  <c r="F121321" t="s">
        <v>17569</v>
      </c>
      <c r="G121321" t="s">
        <v>17</v>
      </c>
      <c r="H121321" t="s">
        <v>72</v>
      </c>
      <c r="I121321">
        <v>1</v>
      </c>
      <c r="J121321">
        <v>771</v>
      </c>
      <c r="K121321" t="s">
        <v>125108</v>
      </c>
      <c r="L121321" t="s">
        <v>124645</v>
      </c>
    </row>
    <row r="121322" spans="1:12" x14ac:dyDescent="0.3">
      <c r="A121322" t="s">
        <v>117370</v>
      </c>
      <c r="B121322" s="1">
        <v>44718</v>
      </c>
      <c r="C121322" t="s">
        <v>23</v>
      </c>
      <c r="D121322" t="s">
        <v>24</v>
      </c>
      <c r="E121322" t="s">
        <v>25</v>
      </c>
      <c r="F121322" t="s">
        <v>138</v>
      </c>
      <c r="G121322" t="s">
        <v>17</v>
      </c>
      <c r="H121322" t="s">
        <v>31</v>
      </c>
      <c r="I121322">
        <v>1</v>
      </c>
      <c r="J121322">
        <v>635</v>
      </c>
      <c r="K121322" t="s">
        <v>142</v>
      </c>
      <c r="L121322" t="s">
        <v>124641</v>
      </c>
    </row>
    <row r="121323" spans="1:12" x14ac:dyDescent="0.3">
      <c r="A121323" t="s">
        <v>117371</v>
      </c>
      <c r="B121323" s="1">
        <v>44718</v>
      </c>
      <c r="C121323" t="s">
        <v>23</v>
      </c>
      <c r="D121323" t="s">
        <v>24</v>
      </c>
      <c r="E121323" t="s">
        <v>25</v>
      </c>
      <c r="F121323" t="s">
        <v>115</v>
      </c>
      <c r="G121323" t="s">
        <v>17</v>
      </c>
      <c r="H121323" t="s">
        <v>27</v>
      </c>
      <c r="I121323">
        <v>1</v>
      </c>
      <c r="J121323">
        <v>788</v>
      </c>
      <c r="K121323" t="s">
        <v>779</v>
      </c>
      <c r="L121323" t="s">
        <v>124640</v>
      </c>
    </row>
    <row r="121324" spans="1:12" x14ac:dyDescent="0.3">
      <c r="A121324" t="s">
        <v>117372</v>
      </c>
      <c r="B121324" s="1">
        <v>44718</v>
      </c>
      <c r="C121324" t="s">
        <v>129101</v>
      </c>
      <c r="D121324" t="s">
        <v>14</v>
      </c>
      <c r="E121324" t="s">
        <v>15</v>
      </c>
      <c r="F121324" t="s">
        <v>302</v>
      </c>
      <c r="G121324" t="s">
        <v>30</v>
      </c>
      <c r="H121324" t="s">
        <v>27</v>
      </c>
      <c r="I121324">
        <v>1</v>
      </c>
      <c r="J121324">
        <v>735</v>
      </c>
      <c r="K121324" t="s">
        <v>1356</v>
      </c>
      <c r="L121324" t="s">
        <v>155</v>
      </c>
    </row>
    <row r="121325" spans="1:12" x14ac:dyDescent="0.3">
      <c r="A121325" t="s">
        <v>117373</v>
      </c>
      <c r="B121325" s="1">
        <v>44718</v>
      </c>
      <c r="C121325" t="s">
        <v>129101</v>
      </c>
      <c r="D121325" t="s">
        <v>14</v>
      </c>
      <c r="E121325" t="s">
        <v>15</v>
      </c>
      <c r="F121325" t="s">
        <v>390</v>
      </c>
      <c r="G121325" t="s">
        <v>17</v>
      </c>
      <c r="H121325" t="s">
        <v>31</v>
      </c>
      <c r="I121325">
        <v>1</v>
      </c>
      <c r="J121325">
        <v>450</v>
      </c>
      <c r="K121325" t="s">
        <v>14743</v>
      </c>
      <c r="L121325" t="s">
        <v>124647</v>
      </c>
    </row>
    <row r="121326" spans="1:12" x14ac:dyDescent="0.3">
      <c r="A121326" t="s">
        <v>117374</v>
      </c>
      <c r="B121326" s="1">
        <v>44718</v>
      </c>
      <c r="C121326" t="s">
        <v>23</v>
      </c>
      <c r="D121326" t="s">
        <v>24</v>
      </c>
      <c r="E121326" t="s">
        <v>25</v>
      </c>
      <c r="F121326" t="s">
        <v>302</v>
      </c>
      <c r="G121326" t="s">
        <v>30</v>
      </c>
      <c r="H121326" t="s">
        <v>72</v>
      </c>
      <c r="I121326">
        <v>1</v>
      </c>
      <c r="J121326">
        <v>735</v>
      </c>
      <c r="K121326" t="s">
        <v>63485</v>
      </c>
      <c r="L121326" t="s">
        <v>124650</v>
      </c>
    </row>
    <row r="121327" spans="1:12" x14ac:dyDescent="0.3">
      <c r="A121327" t="s">
        <v>117375</v>
      </c>
      <c r="B121327" s="1">
        <v>44718</v>
      </c>
      <c r="C121327" t="s">
        <v>23</v>
      </c>
      <c r="D121327" t="s">
        <v>24</v>
      </c>
      <c r="E121327" t="s">
        <v>25</v>
      </c>
      <c r="F121327" t="s">
        <v>799</v>
      </c>
      <c r="G121327" t="s">
        <v>34</v>
      </c>
      <c r="H121327" t="s">
        <v>27</v>
      </c>
      <c r="I121327">
        <v>1</v>
      </c>
      <c r="J121327">
        <v>676</v>
      </c>
      <c r="K121327" t="s">
        <v>2020</v>
      </c>
      <c r="L121327" t="s">
        <v>124646</v>
      </c>
    </row>
    <row r="121328" spans="1:12" x14ac:dyDescent="0.3">
      <c r="A121328" t="s">
        <v>117376</v>
      </c>
      <c r="B121328" s="1">
        <v>44718</v>
      </c>
      <c r="C121328" t="s">
        <v>23</v>
      </c>
      <c r="D121328" t="s">
        <v>24</v>
      </c>
      <c r="E121328" t="s">
        <v>25</v>
      </c>
      <c r="F121328" t="s">
        <v>450</v>
      </c>
      <c r="G121328" t="s">
        <v>17</v>
      </c>
      <c r="H121328" t="s">
        <v>72</v>
      </c>
      <c r="I121328">
        <v>1</v>
      </c>
      <c r="J121328">
        <v>1442</v>
      </c>
      <c r="K121328" t="s">
        <v>125141</v>
      </c>
      <c r="L121328" t="s">
        <v>124642</v>
      </c>
    </row>
    <row r="121329" spans="1:12" x14ac:dyDescent="0.3">
      <c r="A121329" t="s">
        <v>117377</v>
      </c>
      <c r="B121329" s="1">
        <v>44718</v>
      </c>
      <c r="C121329" t="s">
        <v>13</v>
      </c>
      <c r="D121329" t="s">
        <v>24</v>
      </c>
      <c r="E121329" t="s">
        <v>25</v>
      </c>
      <c r="F121329" t="s">
        <v>245</v>
      </c>
      <c r="G121329" t="s">
        <v>34</v>
      </c>
      <c r="H121329" t="s">
        <v>72</v>
      </c>
      <c r="I121329">
        <v>1</v>
      </c>
      <c r="J121329">
        <v>443</v>
      </c>
      <c r="K121329" t="s">
        <v>635</v>
      </c>
      <c r="L121329" t="s">
        <v>124640</v>
      </c>
    </row>
    <row r="121330" spans="1:12" x14ac:dyDescent="0.3">
      <c r="A121330" t="s">
        <v>117378</v>
      </c>
      <c r="B121330" s="1">
        <v>44718</v>
      </c>
      <c r="C121330" t="s">
        <v>13</v>
      </c>
      <c r="D121330" t="s">
        <v>24</v>
      </c>
      <c r="E121330" t="s">
        <v>25</v>
      </c>
      <c r="F121330" t="s">
        <v>749</v>
      </c>
      <c r="G121330" t="s">
        <v>129102</v>
      </c>
      <c r="H121330" t="s">
        <v>21</v>
      </c>
      <c r="I121330">
        <v>1</v>
      </c>
      <c r="J121330">
        <v>521</v>
      </c>
      <c r="K121330" t="s">
        <v>216</v>
      </c>
      <c r="L121330" t="s">
        <v>155</v>
      </c>
    </row>
    <row r="121331" spans="1:12" x14ac:dyDescent="0.3">
      <c r="A121331" t="s">
        <v>117379</v>
      </c>
      <c r="B121331" s="1">
        <v>44718</v>
      </c>
      <c r="C121331" t="s">
        <v>129101</v>
      </c>
      <c r="D121331" t="s">
        <v>14</v>
      </c>
      <c r="E121331" t="s">
        <v>15</v>
      </c>
      <c r="F121331" t="s">
        <v>302</v>
      </c>
      <c r="G121331" t="s">
        <v>30</v>
      </c>
      <c r="H121331" t="s">
        <v>31</v>
      </c>
      <c r="I121331">
        <v>1</v>
      </c>
      <c r="J121331">
        <v>735</v>
      </c>
      <c r="K121331" t="s">
        <v>142</v>
      </c>
      <c r="L121331" t="s">
        <v>124641</v>
      </c>
    </row>
    <row r="121332" spans="1:12" x14ac:dyDescent="0.3">
      <c r="A121332" t="s">
        <v>117380</v>
      </c>
      <c r="B121332" s="1">
        <v>44718</v>
      </c>
      <c r="C121332" t="s">
        <v>129101</v>
      </c>
      <c r="D121332" t="s">
        <v>14</v>
      </c>
      <c r="E121332" t="s">
        <v>15</v>
      </c>
      <c r="F121332" t="s">
        <v>2257</v>
      </c>
      <c r="G121332" t="s">
        <v>34</v>
      </c>
      <c r="H121332" t="s">
        <v>31</v>
      </c>
      <c r="I121332">
        <v>1</v>
      </c>
      <c r="J121332">
        <v>0</v>
      </c>
      <c r="K121332" t="s">
        <v>11029</v>
      </c>
      <c r="L121332" t="s">
        <v>7327</v>
      </c>
    </row>
    <row r="121333" spans="1:12" x14ac:dyDescent="0.3">
      <c r="A121333" t="s">
        <v>117381</v>
      </c>
      <c r="B121333" s="1">
        <v>44718</v>
      </c>
      <c r="C121333" t="s">
        <v>23</v>
      </c>
      <c r="D121333" t="s">
        <v>24</v>
      </c>
      <c r="E121333" t="s">
        <v>25</v>
      </c>
      <c r="F121333" t="s">
        <v>74</v>
      </c>
      <c r="G121333" t="s">
        <v>129102</v>
      </c>
      <c r="H121333" t="s">
        <v>31</v>
      </c>
      <c r="I121333">
        <v>1</v>
      </c>
      <c r="J121333">
        <v>376</v>
      </c>
      <c r="K121333" t="s">
        <v>330</v>
      </c>
      <c r="L121333" t="s">
        <v>2267</v>
      </c>
    </row>
    <row r="121334" spans="1:12" x14ac:dyDescent="0.3">
      <c r="A121334" t="s">
        <v>117382</v>
      </c>
      <c r="B121334" s="1">
        <v>44718</v>
      </c>
      <c r="C121334" t="s">
        <v>23</v>
      </c>
      <c r="D121334" t="s">
        <v>24</v>
      </c>
      <c r="E121334" t="s">
        <v>25</v>
      </c>
      <c r="F121334" t="s">
        <v>1176</v>
      </c>
      <c r="G121334" t="s">
        <v>17</v>
      </c>
      <c r="H121334" t="s">
        <v>21</v>
      </c>
      <c r="I121334">
        <v>1</v>
      </c>
      <c r="J121334">
        <v>648</v>
      </c>
      <c r="K121334" t="s">
        <v>330</v>
      </c>
      <c r="L121334" t="s">
        <v>2267</v>
      </c>
    </row>
    <row r="121335" spans="1:12" x14ac:dyDescent="0.3">
      <c r="A121335" t="s">
        <v>117383</v>
      </c>
      <c r="B121335" s="1">
        <v>44718</v>
      </c>
      <c r="C121335" t="s">
        <v>23</v>
      </c>
      <c r="D121335" t="s">
        <v>24</v>
      </c>
      <c r="E121335" t="s">
        <v>25</v>
      </c>
      <c r="F121335" t="s">
        <v>6344</v>
      </c>
      <c r="G121335" t="s">
        <v>30</v>
      </c>
      <c r="H121335" t="s">
        <v>51</v>
      </c>
      <c r="I121335">
        <v>1</v>
      </c>
      <c r="J121335">
        <v>614</v>
      </c>
      <c r="K121335" t="s">
        <v>117384</v>
      </c>
      <c r="L121335" t="s">
        <v>560</v>
      </c>
    </row>
    <row r="121336" spans="1:12" x14ac:dyDescent="0.3">
      <c r="A121336" t="s">
        <v>117385</v>
      </c>
      <c r="B121336" s="1">
        <v>44718</v>
      </c>
      <c r="C121336" t="s">
        <v>23</v>
      </c>
      <c r="D121336" t="s">
        <v>24</v>
      </c>
      <c r="E121336" t="s">
        <v>25</v>
      </c>
      <c r="F121336" t="s">
        <v>677</v>
      </c>
      <c r="G121336" t="s">
        <v>129102</v>
      </c>
      <c r="H121336" t="s">
        <v>45</v>
      </c>
      <c r="I121336">
        <v>1</v>
      </c>
      <c r="J121336">
        <v>754</v>
      </c>
      <c r="K121336" t="s">
        <v>404</v>
      </c>
      <c r="L121336" t="s">
        <v>124641</v>
      </c>
    </row>
    <row r="121337" spans="1:12" x14ac:dyDescent="0.3">
      <c r="A121337" t="s">
        <v>117386</v>
      </c>
      <c r="B121337" s="1">
        <v>44718</v>
      </c>
      <c r="C121337" t="s">
        <v>23</v>
      </c>
      <c r="D121337" t="s">
        <v>24</v>
      </c>
      <c r="E121337" t="s">
        <v>25</v>
      </c>
      <c r="F121337" t="s">
        <v>265</v>
      </c>
      <c r="G121337" t="s">
        <v>17</v>
      </c>
      <c r="H121337" t="s">
        <v>21</v>
      </c>
      <c r="I121337">
        <v>1</v>
      </c>
      <c r="J121337">
        <v>824</v>
      </c>
      <c r="K121337" t="s">
        <v>330</v>
      </c>
      <c r="L121337" t="s">
        <v>2267</v>
      </c>
    </row>
    <row r="121338" spans="1:12" x14ac:dyDescent="0.3">
      <c r="A121338" t="s">
        <v>117387</v>
      </c>
      <c r="B121338" s="1">
        <v>44718</v>
      </c>
      <c r="C121338" t="s">
        <v>23</v>
      </c>
      <c r="D121338" t="s">
        <v>24</v>
      </c>
      <c r="E121338" t="s">
        <v>25</v>
      </c>
      <c r="F121338" t="s">
        <v>235</v>
      </c>
      <c r="G121338" t="s">
        <v>17</v>
      </c>
      <c r="H121338" t="s">
        <v>27</v>
      </c>
      <c r="I121338">
        <v>1</v>
      </c>
      <c r="J121338">
        <v>635</v>
      </c>
      <c r="K121338" t="s">
        <v>635</v>
      </c>
      <c r="L121338" t="s">
        <v>124640</v>
      </c>
    </row>
    <row r="121339" spans="1:12" x14ac:dyDescent="0.3">
      <c r="A121339" t="s">
        <v>117388</v>
      </c>
      <c r="B121339" s="1">
        <v>44718</v>
      </c>
      <c r="C121339" t="s">
        <v>23</v>
      </c>
      <c r="D121339" t="s">
        <v>24</v>
      </c>
      <c r="E121339" t="s">
        <v>25</v>
      </c>
      <c r="F121339" t="s">
        <v>705</v>
      </c>
      <c r="G121339" t="s">
        <v>17</v>
      </c>
      <c r="H121339" t="s">
        <v>18</v>
      </c>
      <c r="I121339">
        <v>1</v>
      </c>
      <c r="J121339">
        <v>852</v>
      </c>
      <c r="K121339" t="s">
        <v>24179</v>
      </c>
      <c r="L121339" t="s">
        <v>124641</v>
      </c>
    </row>
    <row r="121340" spans="1:12" x14ac:dyDescent="0.3">
      <c r="A121340" t="s">
        <v>117389</v>
      </c>
      <c r="B121340" s="1">
        <v>44718</v>
      </c>
      <c r="C121340" t="s">
        <v>23</v>
      </c>
      <c r="D121340" t="s">
        <v>24</v>
      </c>
      <c r="E121340" t="s">
        <v>25</v>
      </c>
      <c r="F121340" t="s">
        <v>257</v>
      </c>
      <c r="G121340" t="s">
        <v>17</v>
      </c>
      <c r="H121340" t="s">
        <v>18</v>
      </c>
      <c r="I121340">
        <v>1</v>
      </c>
      <c r="J121340">
        <v>1125</v>
      </c>
      <c r="K121340" t="s">
        <v>404</v>
      </c>
      <c r="L121340" t="s">
        <v>124641</v>
      </c>
    </row>
    <row r="121341" spans="1:12" x14ac:dyDescent="0.3">
      <c r="A121341" t="s">
        <v>117389</v>
      </c>
      <c r="B121341" s="1">
        <v>44718</v>
      </c>
      <c r="C121341" t="s">
        <v>23</v>
      </c>
      <c r="D121341" t="s">
        <v>24</v>
      </c>
      <c r="E121341" t="s">
        <v>25</v>
      </c>
      <c r="F121341" t="s">
        <v>128</v>
      </c>
      <c r="G121341" t="s">
        <v>17</v>
      </c>
      <c r="H121341" t="s">
        <v>18</v>
      </c>
      <c r="I121341">
        <v>1</v>
      </c>
      <c r="J121341">
        <v>664</v>
      </c>
      <c r="K121341" t="s">
        <v>404</v>
      </c>
      <c r="L121341" t="s">
        <v>124641</v>
      </c>
    </row>
    <row r="121342" spans="1:12" x14ac:dyDescent="0.3">
      <c r="A121342" t="s">
        <v>117390</v>
      </c>
      <c r="B121342" s="1">
        <v>44718</v>
      </c>
      <c r="C121342" t="s">
        <v>23</v>
      </c>
      <c r="D121342" t="s">
        <v>24</v>
      </c>
      <c r="E121342" t="s">
        <v>25</v>
      </c>
      <c r="F121342" t="s">
        <v>736</v>
      </c>
      <c r="G121342" t="s">
        <v>17</v>
      </c>
      <c r="H121342" t="s">
        <v>18</v>
      </c>
      <c r="I121342">
        <v>1</v>
      </c>
      <c r="J121342">
        <v>1072</v>
      </c>
      <c r="K121342" t="s">
        <v>404</v>
      </c>
      <c r="L121342" t="s">
        <v>124641</v>
      </c>
    </row>
    <row r="121343" spans="1:12" x14ac:dyDescent="0.3">
      <c r="A121343" t="s">
        <v>117390</v>
      </c>
      <c r="B121343" s="1">
        <v>44718</v>
      </c>
      <c r="C121343" t="s">
        <v>23</v>
      </c>
      <c r="D121343" t="s">
        <v>24</v>
      </c>
      <c r="E121343" t="s">
        <v>25</v>
      </c>
      <c r="F121343" t="s">
        <v>749</v>
      </c>
      <c r="G121343" t="s">
        <v>129102</v>
      </c>
      <c r="H121343" t="s">
        <v>18</v>
      </c>
      <c r="I121343">
        <v>1</v>
      </c>
      <c r="J121343">
        <v>521</v>
      </c>
      <c r="K121343" t="s">
        <v>404</v>
      </c>
      <c r="L121343" t="s">
        <v>124641</v>
      </c>
    </row>
    <row r="121344" spans="1:12" x14ac:dyDescent="0.3">
      <c r="A121344" t="s">
        <v>117391</v>
      </c>
      <c r="B121344" s="1">
        <v>44718</v>
      </c>
      <c r="C121344" t="s">
        <v>129101</v>
      </c>
      <c r="D121344" t="s">
        <v>14</v>
      </c>
      <c r="E121344" t="s">
        <v>15</v>
      </c>
      <c r="F121344" t="s">
        <v>1360</v>
      </c>
      <c r="G121344" t="s">
        <v>129102</v>
      </c>
      <c r="H121344" t="s">
        <v>51</v>
      </c>
      <c r="I121344">
        <v>1</v>
      </c>
      <c r="J121344">
        <v>518</v>
      </c>
      <c r="K121344" t="s">
        <v>472</v>
      </c>
      <c r="L121344" t="s">
        <v>124657</v>
      </c>
    </row>
    <row r="121345" spans="1:12" x14ac:dyDescent="0.3">
      <c r="A121345" t="s">
        <v>117392</v>
      </c>
      <c r="B121345" s="1">
        <v>44718</v>
      </c>
      <c r="C121345" t="s">
        <v>23</v>
      </c>
      <c r="D121345" t="s">
        <v>24</v>
      </c>
      <c r="E121345" t="s">
        <v>25</v>
      </c>
      <c r="F121345" t="s">
        <v>3280</v>
      </c>
      <c r="G121345" t="s">
        <v>129102</v>
      </c>
      <c r="H121345" t="s">
        <v>72</v>
      </c>
      <c r="I121345">
        <v>1</v>
      </c>
      <c r="J121345">
        <v>399</v>
      </c>
      <c r="K121345" t="s">
        <v>2133</v>
      </c>
      <c r="L121345" t="s">
        <v>124643</v>
      </c>
    </row>
    <row r="121346" spans="1:12" x14ac:dyDescent="0.3">
      <c r="A121346" t="s">
        <v>117393</v>
      </c>
      <c r="B121346" s="1">
        <v>44718</v>
      </c>
      <c r="C121346" t="s">
        <v>13</v>
      </c>
      <c r="D121346" t="s">
        <v>24</v>
      </c>
      <c r="E121346" t="s">
        <v>25</v>
      </c>
      <c r="F121346" t="s">
        <v>74</v>
      </c>
      <c r="G121346" t="s">
        <v>129102</v>
      </c>
      <c r="H121346" t="s">
        <v>31</v>
      </c>
      <c r="I121346">
        <v>1</v>
      </c>
      <c r="J121346">
        <v>376</v>
      </c>
      <c r="K121346" t="s">
        <v>330</v>
      </c>
      <c r="L121346" t="s">
        <v>2267</v>
      </c>
    </row>
    <row r="121347" spans="1:12" x14ac:dyDescent="0.3">
      <c r="A121347" t="s">
        <v>117394</v>
      </c>
      <c r="B121347" s="1">
        <v>44718</v>
      </c>
      <c r="C121347" t="s">
        <v>23</v>
      </c>
      <c r="D121347" t="s">
        <v>24</v>
      </c>
      <c r="E121347" t="s">
        <v>25</v>
      </c>
      <c r="F121347" t="s">
        <v>325</v>
      </c>
      <c r="G121347" t="s">
        <v>129102</v>
      </c>
      <c r="H121347" t="s">
        <v>18</v>
      </c>
      <c r="I121347">
        <v>1</v>
      </c>
      <c r="J121347">
        <v>491</v>
      </c>
      <c r="K121347" t="s">
        <v>505</v>
      </c>
      <c r="L121347" t="s">
        <v>124644</v>
      </c>
    </row>
    <row r="121348" spans="1:12" x14ac:dyDescent="0.3">
      <c r="A121348" t="s">
        <v>117395</v>
      </c>
      <c r="B121348" s="1">
        <v>44718</v>
      </c>
      <c r="C121348" t="s">
        <v>13</v>
      </c>
      <c r="D121348" t="s">
        <v>24</v>
      </c>
      <c r="E121348" t="s">
        <v>25</v>
      </c>
      <c r="F121348" t="s">
        <v>1652</v>
      </c>
      <c r="G121348" t="s">
        <v>129102</v>
      </c>
      <c r="H121348" t="s">
        <v>72</v>
      </c>
      <c r="I121348">
        <v>1</v>
      </c>
      <c r="J121348">
        <v>292</v>
      </c>
      <c r="K121348" t="s">
        <v>46</v>
      </c>
      <c r="L121348" t="s">
        <v>124642</v>
      </c>
    </row>
    <row r="121349" spans="1:12" x14ac:dyDescent="0.3">
      <c r="A121349" t="s">
        <v>117396</v>
      </c>
      <c r="B121349" s="1">
        <v>44718</v>
      </c>
      <c r="C121349" t="s">
        <v>23</v>
      </c>
      <c r="D121349" t="s">
        <v>24</v>
      </c>
      <c r="E121349" t="s">
        <v>25</v>
      </c>
      <c r="F121349" t="s">
        <v>253</v>
      </c>
      <c r="G121349" t="s">
        <v>17</v>
      </c>
      <c r="H121349" t="s">
        <v>51</v>
      </c>
      <c r="I121349">
        <v>1</v>
      </c>
      <c r="J121349">
        <v>790</v>
      </c>
      <c r="K121349" t="s">
        <v>12336</v>
      </c>
      <c r="L121349" t="s">
        <v>124643</v>
      </c>
    </row>
    <row r="121350" spans="1:12" x14ac:dyDescent="0.3">
      <c r="A121350" t="s">
        <v>117397</v>
      </c>
      <c r="B121350" s="1">
        <v>44718</v>
      </c>
      <c r="C121350" t="s">
        <v>23</v>
      </c>
      <c r="D121350" t="s">
        <v>24</v>
      </c>
      <c r="E121350" t="s">
        <v>25</v>
      </c>
      <c r="F121350" t="s">
        <v>313</v>
      </c>
      <c r="G121350" t="s">
        <v>129102</v>
      </c>
      <c r="H121350" t="s">
        <v>27</v>
      </c>
      <c r="I121350">
        <v>1</v>
      </c>
      <c r="J121350">
        <v>380</v>
      </c>
      <c r="K121350" t="s">
        <v>635</v>
      </c>
      <c r="L121350" t="s">
        <v>124640</v>
      </c>
    </row>
    <row r="121351" spans="1:12" x14ac:dyDescent="0.3">
      <c r="A121351" t="s">
        <v>117398</v>
      </c>
      <c r="B121351" s="1">
        <v>44718</v>
      </c>
      <c r="C121351" t="s">
        <v>23</v>
      </c>
      <c r="D121351" t="s">
        <v>24</v>
      </c>
      <c r="E121351" t="s">
        <v>25</v>
      </c>
      <c r="F121351" t="s">
        <v>2112</v>
      </c>
      <c r="G121351" t="s">
        <v>17</v>
      </c>
      <c r="H121351" t="s">
        <v>45</v>
      </c>
      <c r="I121351">
        <v>1</v>
      </c>
      <c r="J121351">
        <v>845</v>
      </c>
      <c r="K121351" t="s">
        <v>142</v>
      </c>
      <c r="L121351" t="s">
        <v>124641</v>
      </c>
    </row>
    <row r="121352" spans="1:12" x14ac:dyDescent="0.3">
      <c r="A121352" t="s">
        <v>117399</v>
      </c>
      <c r="B121352" s="1">
        <v>44718</v>
      </c>
      <c r="C121352" t="s">
        <v>23</v>
      </c>
      <c r="D121352" t="s">
        <v>24</v>
      </c>
      <c r="E121352" t="s">
        <v>25</v>
      </c>
      <c r="F121352" t="s">
        <v>119</v>
      </c>
      <c r="G121352" t="s">
        <v>17</v>
      </c>
      <c r="H121352" t="s">
        <v>45</v>
      </c>
      <c r="I121352">
        <v>1</v>
      </c>
      <c r="J121352">
        <v>0</v>
      </c>
      <c r="K121352" t="s">
        <v>635</v>
      </c>
      <c r="L121352" t="s">
        <v>124640</v>
      </c>
    </row>
    <row r="121353" spans="1:12" x14ac:dyDescent="0.3">
      <c r="A121353" t="s">
        <v>117400</v>
      </c>
      <c r="B121353" s="1">
        <v>44718</v>
      </c>
      <c r="C121353" t="s">
        <v>13</v>
      </c>
      <c r="D121353" t="s">
        <v>24</v>
      </c>
      <c r="E121353" t="s">
        <v>25</v>
      </c>
      <c r="F121353" t="s">
        <v>493</v>
      </c>
      <c r="G121353" t="s">
        <v>17</v>
      </c>
      <c r="H121353" t="s">
        <v>31</v>
      </c>
      <c r="I121353">
        <v>0</v>
      </c>
      <c r="J121353">
        <v>599</v>
      </c>
      <c r="K121353" t="s">
        <v>27276</v>
      </c>
      <c r="L121353" t="s">
        <v>124641</v>
      </c>
    </row>
    <row r="121354" spans="1:12" x14ac:dyDescent="0.3">
      <c r="A121354" t="s">
        <v>117401</v>
      </c>
      <c r="B121354" s="1">
        <v>44718</v>
      </c>
      <c r="C121354" t="s">
        <v>129101</v>
      </c>
      <c r="D121354" t="s">
        <v>14</v>
      </c>
      <c r="E121354" t="s">
        <v>15</v>
      </c>
      <c r="F121354" t="s">
        <v>2395</v>
      </c>
      <c r="G121354" t="s">
        <v>17</v>
      </c>
      <c r="H121354" t="s">
        <v>18</v>
      </c>
      <c r="I121354">
        <v>1</v>
      </c>
      <c r="J121354">
        <v>599</v>
      </c>
      <c r="K121354" t="s">
        <v>5040</v>
      </c>
      <c r="L121354" t="s">
        <v>124650</v>
      </c>
    </row>
    <row r="121355" spans="1:12" x14ac:dyDescent="0.3">
      <c r="A121355" t="s">
        <v>117402</v>
      </c>
      <c r="B121355" s="1">
        <v>44718</v>
      </c>
      <c r="C121355" t="s">
        <v>129101</v>
      </c>
      <c r="D121355" t="s">
        <v>14</v>
      </c>
      <c r="E121355" t="s">
        <v>15</v>
      </c>
      <c r="F121355" t="s">
        <v>302</v>
      </c>
      <c r="G121355" t="s">
        <v>30</v>
      </c>
      <c r="H121355" t="s">
        <v>27</v>
      </c>
      <c r="I121355">
        <v>1</v>
      </c>
      <c r="J121355">
        <v>735</v>
      </c>
      <c r="K121355" t="s">
        <v>2190</v>
      </c>
      <c r="L121355" t="s">
        <v>124650</v>
      </c>
    </row>
    <row r="121356" spans="1:12" x14ac:dyDescent="0.3">
      <c r="A121356" t="s">
        <v>117403</v>
      </c>
      <c r="B121356" s="1">
        <v>44718</v>
      </c>
      <c r="C121356" t="s">
        <v>23</v>
      </c>
      <c r="D121356" t="s">
        <v>24</v>
      </c>
      <c r="E121356" t="s">
        <v>25</v>
      </c>
      <c r="F121356" t="s">
        <v>703</v>
      </c>
      <c r="G121356" t="s">
        <v>129102</v>
      </c>
      <c r="H121356" t="s">
        <v>27</v>
      </c>
      <c r="I121356">
        <v>1</v>
      </c>
      <c r="J121356">
        <v>635</v>
      </c>
      <c r="K121356" t="s">
        <v>2190</v>
      </c>
      <c r="L121356" t="s">
        <v>124650</v>
      </c>
    </row>
    <row r="121357" spans="1:12" x14ac:dyDescent="0.3">
      <c r="A121357" t="s">
        <v>117404</v>
      </c>
      <c r="B121357" s="1">
        <v>44718</v>
      </c>
      <c r="C121357" t="s">
        <v>23</v>
      </c>
      <c r="D121357" t="s">
        <v>24</v>
      </c>
      <c r="E121357" t="s">
        <v>25</v>
      </c>
      <c r="F121357" t="s">
        <v>1559</v>
      </c>
      <c r="G121357" t="s">
        <v>129102</v>
      </c>
      <c r="H121357" t="s">
        <v>51</v>
      </c>
      <c r="I121357">
        <v>1</v>
      </c>
      <c r="J121357">
        <v>301</v>
      </c>
      <c r="K121357" t="s">
        <v>5318</v>
      </c>
      <c r="L121357" t="s">
        <v>124640</v>
      </c>
    </row>
    <row r="121358" spans="1:12" x14ac:dyDescent="0.3">
      <c r="A121358" t="s">
        <v>117405</v>
      </c>
      <c r="B121358" s="1">
        <v>44718</v>
      </c>
      <c r="C121358" t="s">
        <v>23</v>
      </c>
      <c r="D121358" t="s">
        <v>24</v>
      </c>
      <c r="E121358" t="s">
        <v>25</v>
      </c>
      <c r="F121358" t="s">
        <v>4988</v>
      </c>
      <c r="G121358" t="s">
        <v>129102</v>
      </c>
      <c r="H121358" t="s">
        <v>72</v>
      </c>
      <c r="I121358">
        <v>1</v>
      </c>
      <c r="J121358">
        <v>376</v>
      </c>
      <c r="K121358" t="s">
        <v>2653</v>
      </c>
      <c r="L121358" t="s">
        <v>124640</v>
      </c>
    </row>
    <row r="121359" spans="1:12" x14ac:dyDescent="0.3">
      <c r="A121359" t="s">
        <v>117406</v>
      </c>
      <c r="B121359" s="1">
        <v>44718</v>
      </c>
      <c r="C121359" t="s">
        <v>129101</v>
      </c>
      <c r="D121359" t="s">
        <v>14</v>
      </c>
      <c r="E121359" t="s">
        <v>15</v>
      </c>
      <c r="F121359" t="s">
        <v>370</v>
      </c>
      <c r="G121359" t="s">
        <v>129102</v>
      </c>
      <c r="H121359" t="s">
        <v>458</v>
      </c>
      <c r="I121359">
        <v>1</v>
      </c>
      <c r="J121359">
        <v>1099</v>
      </c>
      <c r="K121359" t="s">
        <v>11017</v>
      </c>
      <c r="L121359" t="s">
        <v>124646</v>
      </c>
    </row>
    <row r="121360" spans="1:12" x14ac:dyDescent="0.3">
      <c r="A121360" t="s">
        <v>117407</v>
      </c>
      <c r="B121360" s="1">
        <v>44718</v>
      </c>
      <c r="C121360" t="s">
        <v>23</v>
      </c>
      <c r="D121360" t="s">
        <v>24</v>
      </c>
      <c r="E121360" t="s">
        <v>25</v>
      </c>
      <c r="F121360" t="s">
        <v>370</v>
      </c>
      <c r="G121360" t="s">
        <v>129102</v>
      </c>
      <c r="H121360" t="s">
        <v>85</v>
      </c>
      <c r="I121360">
        <v>1</v>
      </c>
      <c r="J121360">
        <v>1043</v>
      </c>
      <c r="K121360" t="s">
        <v>11017</v>
      </c>
      <c r="L121360" t="s">
        <v>124646</v>
      </c>
    </row>
    <row r="121361" spans="1:12" x14ac:dyDescent="0.3">
      <c r="A121361" t="s">
        <v>117408</v>
      </c>
      <c r="B121361" s="1">
        <v>44718</v>
      </c>
      <c r="C121361" t="s">
        <v>23</v>
      </c>
      <c r="D121361" t="s">
        <v>24</v>
      </c>
      <c r="E121361" t="s">
        <v>25</v>
      </c>
      <c r="F121361" t="s">
        <v>3032</v>
      </c>
      <c r="G121361" t="s">
        <v>129102</v>
      </c>
      <c r="H121361" t="s">
        <v>45</v>
      </c>
      <c r="I121361">
        <v>1</v>
      </c>
      <c r="J121361">
        <v>399</v>
      </c>
      <c r="K121361" t="s">
        <v>2133</v>
      </c>
      <c r="L121361" t="s">
        <v>124643</v>
      </c>
    </row>
    <row r="121362" spans="1:12" x14ac:dyDescent="0.3">
      <c r="A121362" t="s">
        <v>117409</v>
      </c>
      <c r="B121362" s="1">
        <v>44718</v>
      </c>
      <c r="C121362" t="s">
        <v>129101</v>
      </c>
      <c r="D121362" t="s">
        <v>14</v>
      </c>
      <c r="E121362" t="s">
        <v>15</v>
      </c>
      <c r="F121362" t="s">
        <v>3321</v>
      </c>
      <c r="G121362" t="s">
        <v>129102</v>
      </c>
      <c r="H121362" t="s">
        <v>27</v>
      </c>
      <c r="I121362">
        <v>1</v>
      </c>
      <c r="J121362">
        <v>525</v>
      </c>
      <c r="K121362" t="s">
        <v>2133</v>
      </c>
      <c r="L121362" t="s">
        <v>124643</v>
      </c>
    </row>
    <row r="121363" spans="1:12" x14ac:dyDescent="0.3">
      <c r="A121363" t="s">
        <v>117410</v>
      </c>
      <c r="B121363" s="1">
        <v>44718</v>
      </c>
      <c r="C121363" t="s">
        <v>23</v>
      </c>
      <c r="D121363" t="s">
        <v>24</v>
      </c>
      <c r="E121363" t="s">
        <v>25</v>
      </c>
      <c r="F121363" t="s">
        <v>237</v>
      </c>
      <c r="G121363" t="s">
        <v>17</v>
      </c>
      <c r="H121363" t="s">
        <v>27</v>
      </c>
      <c r="I121363">
        <v>1</v>
      </c>
      <c r="J121363">
        <v>888</v>
      </c>
      <c r="K121363" t="s">
        <v>9558</v>
      </c>
      <c r="L121363" t="s">
        <v>124651</v>
      </c>
    </row>
    <row r="121364" spans="1:12" x14ac:dyDescent="0.3">
      <c r="A121364" t="s">
        <v>117411</v>
      </c>
      <c r="B121364" s="1">
        <v>44718</v>
      </c>
      <c r="C121364" t="s">
        <v>23</v>
      </c>
      <c r="D121364" t="s">
        <v>24</v>
      </c>
      <c r="E121364" t="s">
        <v>15</v>
      </c>
      <c r="F121364" t="s">
        <v>799</v>
      </c>
      <c r="G121364" t="s">
        <v>34</v>
      </c>
      <c r="H121364" t="s">
        <v>31</v>
      </c>
      <c r="I121364">
        <v>1</v>
      </c>
      <c r="J121364">
        <v>0</v>
      </c>
      <c r="K121364" t="s">
        <v>330</v>
      </c>
      <c r="L121364" t="s">
        <v>2267</v>
      </c>
    </row>
    <row r="121365" spans="1:12" x14ac:dyDescent="0.3">
      <c r="A121365" t="s">
        <v>117412</v>
      </c>
      <c r="B121365" s="1">
        <v>44718</v>
      </c>
      <c r="C121365" t="s">
        <v>23</v>
      </c>
      <c r="D121365" t="s">
        <v>24</v>
      </c>
      <c r="E121365" t="s">
        <v>25</v>
      </c>
      <c r="F121365" t="s">
        <v>71</v>
      </c>
      <c r="G121365" t="s">
        <v>17</v>
      </c>
      <c r="H121365" t="s">
        <v>51</v>
      </c>
      <c r="I121365">
        <v>1</v>
      </c>
      <c r="J121365">
        <v>635</v>
      </c>
      <c r="K121365" t="s">
        <v>107588</v>
      </c>
      <c r="L121365" t="s">
        <v>124644</v>
      </c>
    </row>
    <row r="121366" spans="1:12" x14ac:dyDescent="0.3">
      <c r="A121366" t="s">
        <v>117413</v>
      </c>
      <c r="B121366" s="1">
        <v>44718</v>
      </c>
      <c r="C121366" t="s">
        <v>13</v>
      </c>
      <c r="D121366" t="s">
        <v>24</v>
      </c>
      <c r="E121366" t="s">
        <v>25</v>
      </c>
      <c r="F121366" t="s">
        <v>71</v>
      </c>
      <c r="G121366" t="s">
        <v>17</v>
      </c>
      <c r="H121366" t="s">
        <v>45</v>
      </c>
      <c r="I121366">
        <v>0</v>
      </c>
      <c r="J121366">
        <v>764</v>
      </c>
      <c r="K121366" t="s">
        <v>835</v>
      </c>
      <c r="L121366" t="s">
        <v>155</v>
      </c>
    </row>
    <row r="121367" spans="1:12" x14ac:dyDescent="0.3">
      <c r="A121367" t="s">
        <v>117414</v>
      </c>
      <c r="B121367" s="1">
        <v>44718</v>
      </c>
      <c r="C121367" t="s">
        <v>23</v>
      </c>
      <c r="D121367" t="s">
        <v>24</v>
      </c>
      <c r="E121367" t="s">
        <v>25</v>
      </c>
      <c r="F121367" t="s">
        <v>1060</v>
      </c>
      <c r="G121367" t="s">
        <v>17</v>
      </c>
      <c r="H121367" t="s">
        <v>45</v>
      </c>
      <c r="I121367">
        <v>1</v>
      </c>
      <c r="J121367">
        <v>764</v>
      </c>
      <c r="K121367" t="s">
        <v>2190</v>
      </c>
      <c r="L121367" t="s">
        <v>124650</v>
      </c>
    </row>
    <row r="121368" spans="1:12" x14ac:dyDescent="0.3">
      <c r="A121368" t="s">
        <v>117415</v>
      </c>
      <c r="B121368" s="1">
        <v>44718</v>
      </c>
      <c r="C121368" t="s">
        <v>13</v>
      </c>
      <c r="D121368" t="s">
        <v>24</v>
      </c>
      <c r="E121368" t="s">
        <v>25</v>
      </c>
      <c r="F121368" t="s">
        <v>2032</v>
      </c>
      <c r="G121368" t="s">
        <v>129102</v>
      </c>
      <c r="H121368" t="s">
        <v>18</v>
      </c>
      <c r="I121368">
        <v>1</v>
      </c>
      <c r="J121368">
        <v>346</v>
      </c>
      <c r="K121368" t="s">
        <v>2653</v>
      </c>
      <c r="L121368" t="s">
        <v>124640</v>
      </c>
    </row>
    <row r="121369" spans="1:12" x14ac:dyDescent="0.3">
      <c r="A121369" t="s">
        <v>117415</v>
      </c>
      <c r="B121369" s="1">
        <v>44718</v>
      </c>
      <c r="C121369" t="s">
        <v>13</v>
      </c>
      <c r="D121369" t="s">
        <v>24</v>
      </c>
      <c r="E121369" t="s">
        <v>25</v>
      </c>
      <c r="F121369" t="s">
        <v>16925</v>
      </c>
      <c r="G121369" t="s">
        <v>129102</v>
      </c>
      <c r="H121369" t="s">
        <v>45</v>
      </c>
      <c r="I121369">
        <v>1</v>
      </c>
      <c r="J121369">
        <v>333</v>
      </c>
      <c r="K121369" t="s">
        <v>2653</v>
      </c>
      <c r="L121369" t="s">
        <v>124640</v>
      </c>
    </row>
    <row r="121370" spans="1:12" x14ac:dyDescent="0.3">
      <c r="A121370" t="s">
        <v>117416</v>
      </c>
      <c r="B121370" s="1">
        <v>44718</v>
      </c>
      <c r="C121370" t="s">
        <v>23</v>
      </c>
      <c r="D121370" t="s">
        <v>24</v>
      </c>
      <c r="E121370" t="s">
        <v>25</v>
      </c>
      <c r="F121370" t="s">
        <v>4373</v>
      </c>
      <c r="G121370" t="s">
        <v>17</v>
      </c>
      <c r="H121370" t="s">
        <v>31</v>
      </c>
      <c r="I121370">
        <v>1</v>
      </c>
      <c r="J121370">
        <v>988</v>
      </c>
      <c r="K121370" t="s">
        <v>1212</v>
      </c>
      <c r="L121370" t="s">
        <v>124650</v>
      </c>
    </row>
    <row r="121371" spans="1:12" x14ac:dyDescent="0.3">
      <c r="A121371" t="s">
        <v>117417</v>
      </c>
      <c r="B121371" s="1">
        <v>44718</v>
      </c>
      <c r="C121371" t="s">
        <v>13</v>
      </c>
      <c r="D121371" t="s">
        <v>24</v>
      </c>
      <c r="E121371" t="s">
        <v>25</v>
      </c>
      <c r="F121371" t="s">
        <v>136</v>
      </c>
      <c r="G121371" t="s">
        <v>30</v>
      </c>
      <c r="H121371" t="s">
        <v>72</v>
      </c>
      <c r="I121371">
        <v>1</v>
      </c>
      <c r="J121371">
        <v>948</v>
      </c>
      <c r="K121371" t="s">
        <v>97340</v>
      </c>
      <c r="L121371" t="s">
        <v>4679</v>
      </c>
    </row>
    <row r="121372" spans="1:12" x14ac:dyDescent="0.3">
      <c r="A121372" t="s">
        <v>117418</v>
      </c>
      <c r="B121372" s="1">
        <v>44718</v>
      </c>
      <c r="C121372" t="s">
        <v>129101</v>
      </c>
      <c r="D121372" t="s">
        <v>14</v>
      </c>
      <c r="E121372" t="s">
        <v>15</v>
      </c>
      <c r="F121372" t="s">
        <v>302</v>
      </c>
      <c r="G121372" t="s">
        <v>30</v>
      </c>
      <c r="H121372" t="s">
        <v>27</v>
      </c>
      <c r="I121372">
        <v>1</v>
      </c>
      <c r="J121372">
        <v>0</v>
      </c>
      <c r="K121372" t="s">
        <v>779</v>
      </c>
      <c r="L121372" t="s">
        <v>124640</v>
      </c>
    </row>
    <row r="121373" spans="1:12" x14ac:dyDescent="0.3">
      <c r="A121373" t="s">
        <v>117419</v>
      </c>
      <c r="B121373" s="1">
        <v>44718</v>
      </c>
      <c r="C121373" t="s">
        <v>129101</v>
      </c>
      <c r="D121373" t="s">
        <v>14</v>
      </c>
      <c r="E121373" t="s">
        <v>15</v>
      </c>
      <c r="F121373" t="s">
        <v>2395</v>
      </c>
      <c r="G121373" t="s">
        <v>17</v>
      </c>
      <c r="H121373" t="s">
        <v>31</v>
      </c>
      <c r="I121373">
        <v>1</v>
      </c>
      <c r="J121373">
        <v>599</v>
      </c>
      <c r="K121373" t="s">
        <v>835</v>
      </c>
      <c r="L121373" t="s">
        <v>155</v>
      </c>
    </row>
    <row r="121374" spans="1:12" x14ac:dyDescent="0.3">
      <c r="A121374" t="s">
        <v>117420</v>
      </c>
      <c r="B121374" s="1">
        <v>44718</v>
      </c>
      <c r="C121374" t="s">
        <v>23</v>
      </c>
      <c r="D121374" t="s">
        <v>24</v>
      </c>
      <c r="E121374" t="s">
        <v>25</v>
      </c>
      <c r="F121374" t="s">
        <v>4149</v>
      </c>
      <c r="G121374" t="s">
        <v>129102</v>
      </c>
      <c r="H121374" t="s">
        <v>31</v>
      </c>
      <c r="I121374">
        <v>1</v>
      </c>
      <c r="J121374">
        <v>459</v>
      </c>
      <c r="K121374" t="s">
        <v>82862</v>
      </c>
      <c r="L121374" t="s">
        <v>3432</v>
      </c>
    </row>
    <row r="121375" spans="1:12" x14ac:dyDescent="0.3">
      <c r="A121375" t="s">
        <v>117421</v>
      </c>
      <c r="B121375" s="1">
        <v>44718</v>
      </c>
      <c r="C121375" t="s">
        <v>23</v>
      </c>
      <c r="D121375" t="s">
        <v>24</v>
      </c>
      <c r="E121375" t="s">
        <v>25</v>
      </c>
      <c r="F121375" t="s">
        <v>642</v>
      </c>
      <c r="G121375" t="s">
        <v>17</v>
      </c>
      <c r="H121375" t="s">
        <v>45</v>
      </c>
      <c r="I121375">
        <v>1</v>
      </c>
      <c r="J121375">
        <v>786</v>
      </c>
      <c r="K121375" t="s">
        <v>695</v>
      </c>
      <c r="L121375" t="s">
        <v>124643</v>
      </c>
    </row>
    <row r="121376" spans="1:12" x14ac:dyDescent="0.3">
      <c r="A121376" t="s">
        <v>117422</v>
      </c>
      <c r="B121376" s="1">
        <v>44718</v>
      </c>
      <c r="C121376" t="s">
        <v>23</v>
      </c>
      <c r="D121376" t="s">
        <v>24</v>
      </c>
      <c r="E121376" t="s">
        <v>25</v>
      </c>
      <c r="F121376" t="s">
        <v>290</v>
      </c>
      <c r="G121376" t="s">
        <v>17</v>
      </c>
      <c r="H121376" t="s">
        <v>27</v>
      </c>
      <c r="I121376">
        <v>1</v>
      </c>
      <c r="J121376">
        <v>828</v>
      </c>
      <c r="K121376" t="s">
        <v>330</v>
      </c>
      <c r="L121376" t="s">
        <v>2267</v>
      </c>
    </row>
    <row r="121377" spans="1:12" x14ac:dyDescent="0.3">
      <c r="A121377" t="s">
        <v>117423</v>
      </c>
      <c r="B121377" s="1">
        <v>44718</v>
      </c>
      <c r="C121377" t="s">
        <v>23</v>
      </c>
      <c r="D121377" t="s">
        <v>24</v>
      </c>
      <c r="E121377" t="s">
        <v>25</v>
      </c>
      <c r="F121377" t="s">
        <v>119</v>
      </c>
      <c r="G121377" t="s">
        <v>17</v>
      </c>
      <c r="H121377" t="s">
        <v>45</v>
      </c>
      <c r="I121377">
        <v>1</v>
      </c>
      <c r="J121377">
        <v>1163</v>
      </c>
      <c r="K121377" t="s">
        <v>46</v>
      </c>
      <c r="L121377" t="s">
        <v>124642</v>
      </c>
    </row>
    <row r="121378" spans="1:12" x14ac:dyDescent="0.3">
      <c r="A121378" t="s">
        <v>117424</v>
      </c>
      <c r="B121378" s="1">
        <v>44718</v>
      </c>
      <c r="C121378" t="s">
        <v>23</v>
      </c>
      <c r="D121378" t="s">
        <v>24</v>
      </c>
      <c r="E121378" t="s">
        <v>25</v>
      </c>
      <c r="F121378" t="s">
        <v>817</v>
      </c>
      <c r="G121378" t="s">
        <v>129102</v>
      </c>
      <c r="H121378" t="s">
        <v>72</v>
      </c>
      <c r="I121378">
        <v>1</v>
      </c>
      <c r="J121378">
        <v>301</v>
      </c>
      <c r="K121378" t="s">
        <v>779</v>
      </c>
      <c r="L121378" t="s">
        <v>124640</v>
      </c>
    </row>
    <row r="121379" spans="1:12" x14ac:dyDescent="0.3">
      <c r="A121379" t="s">
        <v>117424</v>
      </c>
      <c r="B121379" s="1">
        <v>44718</v>
      </c>
      <c r="C121379" t="s">
        <v>23</v>
      </c>
      <c r="D121379" t="s">
        <v>24</v>
      </c>
      <c r="E121379" t="s">
        <v>25</v>
      </c>
      <c r="F121379" t="s">
        <v>30977</v>
      </c>
      <c r="G121379" t="s">
        <v>129102</v>
      </c>
      <c r="H121379" t="s">
        <v>18</v>
      </c>
      <c r="I121379">
        <v>1</v>
      </c>
      <c r="J121379">
        <v>319</v>
      </c>
      <c r="K121379" t="s">
        <v>779</v>
      </c>
      <c r="L121379" t="s">
        <v>124640</v>
      </c>
    </row>
    <row r="121380" spans="1:12" x14ac:dyDescent="0.3">
      <c r="A121380" t="s">
        <v>117425</v>
      </c>
      <c r="B121380" s="1">
        <v>44718</v>
      </c>
      <c r="C121380" t="s">
        <v>23</v>
      </c>
      <c r="D121380" t="s">
        <v>24</v>
      </c>
      <c r="E121380" t="s">
        <v>25</v>
      </c>
      <c r="F121380" t="s">
        <v>279</v>
      </c>
      <c r="G121380" t="s">
        <v>129102</v>
      </c>
      <c r="H121380" t="s">
        <v>27</v>
      </c>
      <c r="I121380">
        <v>1</v>
      </c>
      <c r="J121380">
        <v>569</v>
      </c>
      <c r="K121380" t="s">
        <v>779</v>
      </c>
      <c r="L121380" t="s">
        <v>124640</v>
      </c>
    </row>
    <row r="121381" spans="1:12" x14ac:dyDescent="0.3">
      <c r="A121381" t="s">
        <v>117426</v>
      </c>
      <c r="B121381" s="1">
        <v>44718</v>
      </c>
      <c r="C121381" t="s">
        <v>23</v>
      </c>
      <c r="D121381" t="s">
        <v>24</v>
      </c>
      <c r="E121381" t="s">
        <v>25</v>
      </c>
      <c r="F121381" t="s">
        <v>4741</v>
      </c>
      <c r="G121381" t="s">
        <v>107</v>
      </c>
      <c r="H121381" t="s">
        <v>18</v>
      </c>
      <c r="I121381">
        <v>1</v>
      </c>
      <c r="J121381">
        <v>452</v>
      </c>
      <c r="K121381" t="s">
        <v>330</v>
      </c>
      <c r="L121381" t="s">
        <v>2267</v>
      </c>
    </row>
    <row r="121382" spans="1:12" x14ac:dyDescent="0.3">
      <c r="A121382" t="s">
        <v>117427</v>
      </c>
      <c r="B121382" s="1">
        <v>44718</v>
      </c>
      <c r="C121382" t="s">
        <v>13</v>
      </c>
      <c r="D121382" t="s">
        <v>24</v>
      </c>
      <c r="E121382" t="s">
        <v>25</v>
      </c>
      <c r="F121382" t="s">
        <v>2124</v>
      </c>
      <c r="G121382" t="s">
        <v>17</v>
      </c>
      <c r="H121382" t="s">
        <v>72</v>
      </c>
      <c r="I121382">
        <v>1</v>
      </c>
      <c r="J121382">
        <v>1174</v>
      </c>
      <c r="K121382" t="s">
        <v>128969</v>
      </c>
      <c r="L121382" t="s">
        <v>124649</v>
      </c>
    </row>
    <row r="121383" spans="1:12" x14ac:dyDescent="0.3">
      <c r="A121383" t="s">
        <v>117428</v>
      </c>
      <c r="B121383" s="1">
        <v>44718</v>
      </c>
      <c r="C121383" t="s">
        <v>23</v>
      </c>
      <c r="D121383" t="s">
        <v>24</v>
      </c>
      <c r="E121383" t="s">
        <v>25</v>
      </c>
      <c r="F121383" t="s">
        <v>128</v>
      </c>
      <c r="G121383" t="s">
        <v>17</v>
      </c>
      <c r="H121383" t="s">
        <v>18</v>
      </c>
      <c r="I121383">
        <v>1</v>
      </c>
      <c r="J121383">
        <v>664</v>
      </c>
      <c r="K121383" t="s">
        <v>635</v>
      </c>
      <c r="L121383" t="s">
        <v>124640</v>
      </c>
    </row>
    <row r="121384" spans="1:12" x14ac:dyDescent="0.3">
      <c r="A121384" t="s">
        <v>117429</v>
      </c>
      <c r="B121384" s="1">
        <v>44718</v>
      </c>
      <c r="C121384" t="s">
        <v>23</v>
      </c>
      <c r="D121384" t="s">
        <v>24</v>
      </c>
      <c r="E121384" t="s">
        <v>25</v>
      </c>
      <c r="F121384" t="s">
        <v>467</v>
      </c>
      <c r="G121384" t="s">
        <v>17</v>
      </c>
      <c r="H121384" t="s">
        <v>27</v>
      </c>
      <c r="I121384">
        <v>1</v>
      </c>
      <c r="J121384">
        <v>573</v>
      </c>
      <c r="K121384" t="s">
        <v>1704</v>
      </c>
      <c r="L121384" t="s">
        <v>3432</v>
      </c>
    </row>
    <row r="121385" spans="1:12" x14ac:dyDescent="0.3">
      <c r="A121385" t="s">
        <v>117430</v>
      </c>
      <c r="B121385" s="1">
        <v>44718</v>
      </c>
      <c r="C121385" t="s">
        <v>23</v>
      </c>
      <c r="D121385" t="s">
        <v>24</v>
      </c>
      <c r="E121385" t="s">
        <v>25</v>
      </c>
      <c r="F121385" t="s">
        <v>3109</v>
      </c>
      <c r="G121385" t="s">
        <v>129102</v>
      </c>
      <c r="H121385" t="s">
        <v>72</v>
      </c>
      <c r="I121385">
        <v>1</v>
      </c>
      <c r="J121385">
        <v>517</v>
      </c>
      <c r="K121385" t="s">
        <v>3871</v>
      </c>
      <c r="L121385" t="s">
        <v>560</v>
      </c>
    </row>
    <row r="121386" spans="1:12" x14ac:dyDescent="0.3">
      <c r="A121386" t="s">
        <v>117431</v>
      </c>
      <c r="B121386" s="1">
        <v>44718</v>
      </c>
      <c r="C121386" t="s">
        <v>23</v>
      </c>
      <c r="D121386" t="s">
        <v>24</v>
      </c>
      <c r="E121386" t="s">
        <v>25</v>
      </c>
      <c r="F121386" t="s">
        <v>12799</v>
      </c>
      <c r="G121386" t="s">
        <v>17</v>
      </c>
      <c r="H121386" t="s">
        <v>21</v>
      </c>
      <c r="I121386">
        <v>1</v>
      </c>
      <c r="J121386">
        <v>598</v>
      </c>
      <c r="K121386" t="s">
        <v>27609</v>
      </c>
      <c r="L121386" t="s">
        <v>124641</v>
      </c>
    </row>
    <row r="121387" spans="1:12" x14ac:dyDescent="0.3">
      <c r="A121387" t="s">
        <v>117432</v>
      </c>
      <c r="B121387" s="1">
        <v>44718</v>
      </c>
      <c r="C121387" t="s">
        <v>23</v>
      </c>
      <c r="D121387" t="s">
        <v>24</v>
      </c>
      <c r="E121387" t="s">
        <v>25</v>
      </c>
      <c r="F121387" t="s">
        <v>3912</v>
      </c>
      <c r="G121387" t="s">
        <v>30</v>
      </c>
      <c r="H121387" t="s">
        <v>31</v>
      </c>
      <c r="I121387">
        <v>1</v>
      </c>
      <c r="J121387">
        <v>581</v>
      </c>
      <c r="K121387" t="s">
        <v>8814</v>
      </c>
      <c r="L121387" t="s">
        <v>124645</v>
      </c>
    </row>
    <row r="121388" spans="1:12" x14ac:dyDescent="0.3">
      <c r="A121388" t="s">
        <v>117432</v>
      </c>
      <c r="B121388" s="1">
        <v>44718</v>
      </c>
      <c r="C121388" t="s">
        <v>23</v>
      </c>
      <c r="D121388" t="s">
        <v>24</v>
      </c>
      <c r="E121388" t="s">
        <v>25</v>
      </c>
      <c r="F121388" t="s">
        <v>203</v>
      </c>
      <c r="G121388" t="s">
        <v>129102</v>
      </c>
      <c r="H121388" t="s">
        <v>72</v>
      </c>
      <c r="I121388">
        <v>1</v>
      </c>
      <c r="J121388">
        <v>735</v>
      </c>
      <c r="K121388" t="s">
        <v>8814</v>
      </c>
      <c r="L121388" t="s">
        <v>124645</v>
      </c>
    </row>
    <row r="121389" spans="1:12" x14ac:dyDescent="0.3">
      <c r="A121389" t="s">
        <v>117433</v>
      </c>
      <c r="B121389" s="1">
        <v>44718</v>
      </c>
      <c r="C121389" t="s">
        <v>23</v>
      </c>
      <c r="D121389" t="s">
        <v>24</v>
      </c>
      <c r="E121389" t="s">
        <v>25</v>
      </c>
      <c r="F121389" t="s">
        <v>1441</v>
      </c>
      <c r="G121389" t="s">
        <v>129102</v>
      </c>
      <c r="H121389" t="s">
        <v>27</v>
      </c>
      <c r="I121389">
        <v>1</v>
      </c>
      <c r="J121389">
        <v>688</v>
      </c>
      <c r="K121389" t="s">
        <v>2267</v>
      </c>
      <c r="L121389" t="s">
        <v>2267</v>
      </c>
    </row>
    <row r="121390" spans="1:12" x14ac:dyDescent="0.3">
      <c r="A121390" t="s">
        <v>117434</v>
      </c>
      <c r="B121390" s="1">
        <v>44718</v>
      </c>
      <c r="C121390" t="s">
        <v>129101</v>
      </c>
      <c r="D121390" t="s">
        <v>14</v>
      </c>
      <c r="E121390" t="s">
        <v>15</v>
      </c>
      <c r="F121390" t="s">
        <v>313</v>
      </c>
      <c r="G121390" t="s">
        <v>129102</v>
      </c>
      <c r="H121390" t="s">
        <v>45</v>
      </c>
      <c r="I121390">
        <v>1</v>
      </c>
      <c r="J121390">
        <v>380</v>
      </c>
      <c r="K121390" t="s">
        <v>7588</v>
      </c>
      <c r="L121390" t="s">
        <v>124652</v>
      </c>
    </row>
    <row r="121391" spans="1:12" x14ac:dyDescent="0.3">
      <c r="A121391" t="s">
        <v>117435</v>
      </c>
      <c r="B121391" s="1">
        <v>44718</v>
      </c>
      <c r="C121391" t="s">
        <v>23</v>
      </c>
      <c r="D121391" t="s">
        <v>24</v>
      </c>
      <c r="E121391" t="s">
        <v>25</v>
      </c>
      <c r="F121391" t="s">
        <v>1784</v>
      </c>
      <c r="G121391" t="s">
        <v>17</v>
      </c>
      <c r="H121391" t="s">
        <v>18</v>
      </c>
      <c r="I121391">
        <v>1</v>
      </c>
      <c r="J121391">
        <v>630</v>
      </c>
      <c r="K121391" t="s">
        <v>125878</v>
      </c>
      <c r="L121391" t="s">
        <v>124640</v>
      </c>
    </row>
    <row r="121392" spans="1:12" x14ac:dyDescent="0.3">
      <c r="A121392" t="s">
        <v>117436</v>
      </c>
      <c r="B121392" s="1">
        <v>44718</v>
      </c>
      <c r="C121392" t="s">
        <v>23</v>
      </c>
      <c r="D121392" t="s">
        <v>24</v>
      </c>
      <c r="E121392" t="s">
        <v>25</v>
      </c>
      <c r="F121392" t="s">
        <v>1530</v>
      </c>
      <c r="G121392" t="s">
        <v>129102</v>
      </c>
      <c r="H121392" t="s">
        <v>72</v>
      </c>
      <c r="I121392">
        <v>1</v>
      </c>
      <c r="J121392">
        <v>487</v>
      </c>
      <c r="K121392" t="s">
        <v>182</v>
      </c>
      <c r="L121392" t="s">
        <v>124652</v>
      </c>
    </row>
    <row r="121393" spans="1:12" x14ac:dyDescent="0.3">
      <c r="A121393" t="s">
        <v>117437</v>
      </c>
      <c r="B121393" s="1">
        <v>44718</v>
      </c>
      <c r="C121393" t="s">
        <v>23</v>
      </c>
      <c r="D121393" t="s">
        <v>24</v>
      </c>
      <c r="E121393" t="s">
        <v>25</v>
      </c>
      <c r="F121393" t="s">
        <v>913</v>
      </c>
      <c r="G121393" t="s">
        <v>17</v>
      </c>
      <c r="H121393" t="s">
        <v>18</v>
      </c>
      <c r="I121393">
        <v>1</v>
      </c>
      <c r="J121393">
        <v>999</v>
      </c>
      <c r="K121393" t="s">
        <v>142</v>
      </c>
      <c r="L121393" t="s">
        <v>124641</v>
      </c>
    </row>
    <row r="121394" spans="1:12" x14ac:dyDescent="0.3">
      <c r="A121394" t="s">
        <v>117438</v>
      </c>
      <c r="B121394" s="1">
        <v>44718</v>
      </c>
      <c r="C121394" t="s">
        <v>23</v>
      </c>
      <c r="D121394" t="s">
        <v>24</v>
      </c>
      <c r="E121394" t="s">
        <v>25</v>
      </c>
      <c r="F121394" t="s">
        <v>3445</v>
      </c>
      <c r="G121394" t="s">
        <v>17</v>
      </c>
      <c r="H121394" t="s">
        <v>31</v>
      </c>
      <c r="I121394">
        <v>1</v>
      </c>
      <c r="J121394">
        <v>499</v>
      </c>
      <c r="K121394" t="s">
        <v>2783</v>
      </c>
      <c r="L121394" t="s">
        <v>2784</v>
      </c>
    </row>
    <row r="121395" spans="1:12" x14ac:dyDescent="0.3">
      <c r="A121395" t="s">
        <v>117439</v>
      </c>
      <c r="B121395" s="1">
        <v>44718</v>
      </c>
      <c r="C121395" t="s">
        <v>13</v>
      </c>
      <c r="D121395" t="s">
        <v>24</v>
      </c>
      <c r="E121395" t="s">
        <v>25</v>
      </c>
      <c r="F121395" t="s">
        <v>677</v>
      </c>
      <c r="G121395" t="s">
        <v>129102</v>
      </c>
      <c r="H121395" t="s">
        <v>27</v>
      </c>
      <c r="I121395">
        <v>1</v>
      </c>
      <c r="J121395">
        <v>754</v>
      </c>
      <c r="K121395" t="s">
        <v>505</v>
      </c>
      <c r="L121395" t="s">
        <v>124644</v>
      </c>
    </row>
    <row r="121396" spans="1:12" x14ac:dyDescent="0.3">
      <c r="A121396" t="s">
        <v>117440</v>
      </c>
      <c r="B121396" s="1">
        <v>44718</v>
      </c>
      <c r="C121396" t="s">
        <v>129101</v>
      </c>
      <c r="D121396" t="s">
        <v>14</v>
      </c>
      <c r="E121396" t="s">
        <v>15</v>
      </c>
      <c r="F121396" t="s">
        <v>1981</v>
      </c>
      <c r="G121396" t="s">
        <v>129102</v>
      </c>
      <c r="H121396" t="s">
        <v>45</v>
      </c>
      <c r="I121396">
        <v>1</v>
      </c>
      <c r="J121396">
        <v>368</v>
      </c>
      <c r="K121396" t="s">
        <v>4259</v>
      </c>
      <c r="L121396" t="s">
        <v>124640</v>
      </c>
    </row>
    <row r="121397" spans="1:12" x14ac:dyDescent="0.3">
      <c r="A121397" t="s">
        <v>117440</v>
      </c>
      <c r="B121397" s="1">
        <v>44718</v>
      </c>
      <c r="C121397" t="s">
        <v>129101</v>
      </c>
      <c r="D121397" t="s">
        <v>14</v>
      </c>
      <c r="E121397" t="s">
        <v>15</v>
      </c>
      <c r="F121397" t="s">
        <v>15164</v>
      </c>
      <c r="G121397" t="s">
        <v>17</v>
      </c>
      <c r="H121397" t="s">
        <v>21</v>
      </c>
      <c r="I121397">
        <v>1</v>
      </c>
      <c r="J121397">
        <v>771</v>
      </c>
      <c r="K121397" t="s">
        <v>4259</v>
      </c>
      <c r="L121397" t="s">
        <v>124640</v>
      </c>
    </row>
    <row r="121398" spans="1:12" x14ac:dyDescent="0.3">
      <c r="A121398" t="s">
        <v>117441</v>
      </c>
      <c r="B121398" s="1">
        <v>44718</v>
      </c>
      <c r="C121398" t="s">
        <v>13</v>
      </c>
      <c r="D121398" t="s">
        <v>24</v>
      </c>
      <c r="E121398" t="s">
        <v>25</v>
      </c>
      <c r="F121398" t="s">
        <v>271</v>
      </c>
      <c r="G121398" t="s">
        <v>129102</v>
      </c>
      <c r="H121398" t="s">
        <v>51</v>
      </c>
      <c r="I121398">
        <v>0</v>
      </c>
      <c r="J121398">
        <v>562</v>
      </c>
      <c r="K121398" t="s">
        <v>128170</v>
      </c>
      <c r="L121398" t="s">
        <v>3432</v>
      </c>
    </row>
    <row r="121399" spans="1:12" x14ac:dyDescent="0.3">
      <c r="A121399" t="s">
        <v>117442</v>
      </c>
      <c r="B121399" s="1">
        <v>44718</v>
      </c>
      <c r="C121399" t="s">
        <v>23</v>
      </c>
      <c r="D121399" t="s">
        <v>24</v>
      </c>
      <c r="E121399" t="s">
        <v>25</v>
      </c>
      <c r="F121399" t="s">
        <v>146</v>
      </c>
      <c r="G121399" t="s">
        <v>17</v>
      </c>
      <c r="H121399" t="s">
        <v>31</v>
      </c>
      <c r="I121399">
        <v>1</v>
      </c>
      <c r="J121399">
        <v>562</v>
      </c>
      <c r="K121399" t="s">
        <v>779</v>
      </c>
      <c r="L121399" t="s">
        <v>124640</v>
      </c>
    </row>
    <row r="121400" spans="1:12" x14ac:dyDescent="0.3">
      <c r="A121400" t="s">
        <v>117443</v>
      </c>
      <c r="B121400" s="1">
        <v>44718</v>
      </c>
      <c r="C121400" t="s">
        <v>23</v>
      </c>
      <c r="D121400" t="s">
        <v>24</v>
      </c>
      <c r="E121400" t="s">
        <v>25</v>
      </c>
      <c r="F121400" t="s">
        <v>1555</v>
      </c>
      <c r="G121400" t="s">
        <v>129102</v>
      </c>
      <c r="H121400" t="s">
        <v>72</v>
      </c>
      <c r="I121400">
        <v>1</v>
      </c>
      <c r="J121400">
        <v>533</v>
      </c>
      <c r="K121400" t="s">
        <v>4218</v>
      </c>
      <c r="L121400" t="s">
        <v>124648</v>
      </c>
    </row>
    <row r="121401" spans="1:12" x14ac:dyDescent="0.3">
      <c r="A121401" t="s">
        <v>117444</v>
      </c>
      <c r="B121401" s="1">
        <v>44718</v>
      </c>
      <c r="C121401" t="s">
        <v>13</v>
      </c>
      <c r="D121401" t="s">
        <v>24</v>
      </c>
      <c r="E121401" t="s">
        <v>25</v>
      </c>
      <c r="F121401" t="s">
        <v>1784</v>
      </c>
      <c r="G121401" t="s">
        <v>17</v>
      </c>
      <c r="H121401" t="s">
        <v>18</v>
      </c>
      <c r="I121401">
        <v>0</v>
      </c>
      <c r="J121401">
        <v>771</v>
      </c>
      <c r="K121401" t="s">
        <v>125878</v>
      </c>
      <c r="L121401" t="s">
        <v>124640</v>
      </c>
    </row>
    <row r="121402" spans="1:12" x14ac:dyDescent="0.3">
      <c r="A121402" t="s">
        <v>117445</v>
      </c>
      <c r="B121402" s="1">
        <v>44718</v>
      </c>
      <c r="C121402" t="s">
        <v>23</v>
      </c>
      <c r="D121402" t="s">
        <v>24</v>
      </c>
      <c r="E121402" t="s">
        <v>25</v>
      </c>
      <c r="F121402" t="s">
        <v>15164</v>
      </c>
      <c r="G121402" t="s">
        <v>17</v>
      </c>
      <c r="H121402" t="s">
        <v>18</v>
      </c>
      <c r="I121402">
        <v>1</v>
      </c>
      <c r="J121402">
        <v>771</v>
      </c>
      <c r="K121402" t="s">
        <v>84103</v>
      </c>
      <c r="L121402" t="s">
        <v>124640</v>
      </c>
    </row>
    <row r="121403" spans="1:12" x14ac:dyDescent="0.3">
      <c r="A121403" t="s">
        <v>117446</v>
      </c>
      <c r="B121403" s="1">
        <v>44718</v>
      </c>
      <c r="C121403" t="s">
        <v>23</v>
      </c>
      <c r="D121403" t="s">
        <v>24</v>
      </c>
      <c r="E121403" t="s">
        <v>25</v>
      </c>
      <c r="F121403" t="s">
        <v>1417</v>
      </c>
      <c r="G121403" t="s">
        <v>17</v>
      </c>
      <c r="H121403" t="s">
        <v>27</v>
      </c>
      <c r="I121403">
        <v>1</v>
      </c>
      <c r="J121403">
        <v>850</v>
      </c>
      <c r="K121403" t="s">
        <v>4011</v>
      </c>
      <c r="L121403" t="s">
        <v>124645</v>
      </c>
    </row>
    <row r="121404" spans="1:12" x14ac:dyDescent="0.3">
      <c r="A121404" t="s">
        <v>117447</v>
      </c>
      <c r="B121404" s="1">
        <v>44718</v>
      </c>
      <c r="C121404" t="s">
        <v>129101</v>
      </c>
      <c r="D121404" t="s">
        <v>14</v>
      </c>
      <c r="E121404" t="s">
        <v>15</v>
      </c>
      <c r="F121404" t="s">
        <v>302</v>
      </c>
      <c r="G121404" t="s">
        <v>30</v>
      </c>
      <c r="H121404" t="s">
        <v>31</v>
      </c>
      <c r="I121404">
        <v>1</v>
      </c>
      <c r="J121404">
        <v>735</v>
      </c>
      <c r="K121404" t="s">
        <v>124894</v>
      </c>
      <c r="L121404" t="s">
        <v>4679</v>
      </c>
    </row>
    <row r="121405" spans="1:12" x14ac:dyDescent="0.3">
      <c r="A121405" t="s">
        <v>117448</v>
      </c>
      <c r="B121405" s="1">
        <v>44718</v>
      </c>
      <c r="C121405" t="s">
        <v>23</v>
      </c>
      <c r="D121405" t="s">
        <v>24</v>
      </c>
      <c r="E121405" t="s">
        <v>25</v>
      </c>
      <c r="F121405" t="s">
        <v>219</v>
      </c>
      <c r="G121405" t="s">
        <v>17</v>
      </c>
      <c r="H121405" t="s">
        <v>18</v>
      </c>
      <c r="I121405">
        <v>1</v>
      </c>
      <c r="J121405">
        <v>1268</v>
      </c>
      <c r="K121405" t="s">
        <v>117449</v>
      </c>
      <c r="L121405" t="s">
        <v>2267</v>
      </c>
    </row>
    <row r="121406" spans="1:12" x14ac:dyDescent="0.3">
      <c r="A121406" t="s">
        <v>117450</v>
      </c>
      <c r="B121406" s="1">
        <v>44718</v>
      </c>
      <c r="C121406" t="s">
        <v>129104</v>
      </c>
      <c r="D121406" t="s">
        <v>14</v>
      </c>
      <c r="E121406" t="s">
        <v>15</v>
      </c>
      <c r="F121406" t="s">
        <v>302</v>
      </c>
      <c r="G121406" t="s">
        <v>30</v>
      </c>
      <c r="H121406" t="s">
        <v>31</v>
      </c>
      <c r="I121406">
        <v>1</v>
      </c>
      <c r="J121406">
        <v>735</v>
      </c>
      <c r="K121406" t="s">
        <v>117451</v>
      </c>
      <c r="L121406" t="s">
        <v>124641</v>
      </c>
    </row>
    <row r="121407" spans="1:12" x14ac:dyDescent="0.3">
      <c r="A121407" t="s">
        <v>117452</v>
      </c>
      <c r="B121407" s="1">
        <v>44718</v>
      </c>
      <c r="C121407" t="s">
        <v>23</v>
      </c>
      <c r="D121407" t="s">
        <v>24</v>
      </c>
      <c r="E121407" t="s">
        <v>25</v>
      </c>
      <c r="F121407" t="s">
        <v>714</v>
      </c>
      <c r="G121407" t="s">
        <v>17</v>
      </c>
      <c r="H121407" t="s">
        <v>21</v>
      </c>
      <c r="I121407">
        <v>1</v>
      </c>
      <c r="J121407">
        <v>499</v>
      </c>
      <c r="K121407" t="s">
        <v>9439</v>
      </c>
      <c r="L121407" t="s">
        <v>155</v>
      </c>
    </row>
    <row r="121408" spans="1:12" x14ac:dyDescent="0.3">
      <c r="A121408" t="s">
        <v>117453</v>
      </c>
      <c r="B121408" s="1">
        <v>44718</v>
      </c>
      <c r="C121408" t="s">
        <v>129101</v>
      </c>
      <c r="D121408" t="s">
        <v>14</v>
      </c>
      <c r="E121408" t="s">
        <v>15</v>
      </c>
      <c r="F121408" t="s">
        <v>915</v>
      </c>
      <c r="G121408" t="s">
        <v>17</v>
      </c>
      <c r="H121408" t="s">
        <v>21</v>
      </c>
      <c r="I121408">
        <v>1</v>
      </c>
      <c r="J121408">
        <v>648</v>
      </c>
      <c r="K121408" t="s">
        <v>505</v>
      </c>
      <c r="L121408" t="s">
        <v>124644</v>
      </c>
    </row>
    <row r="121409" spans="1:12" x14ac:dyDescent="0.3">
      <c r="A121409" t="s">
        <v>117453</v>
      </c>
      <c r="B121409" s="1">
        <v>44718</v>
      </c>
      <c r="C121409" t="s">
        <v>129101</v>
      </c>
      <c r="D121409" t="s">
        <v>14</v>
      </c>
      <c r="E121409" t="s">
        <v>15</v>
      </c>
      <c r="F121409" t="s">
        <v>966</v>
      </c>
      <c r="G121409" t="s">
        <v>129102</v>
      </c>
      <c r="H121409" t="s">
        <v>45</v>
      </c>
      <c r="I121409">
        <v>1</v>
      </c>
      <c r="J121409">
        <v>399</v>
      </c>
      <c r="K121409" t="s">
        <v>505</v>
      </c>
      <c r="L121409" t="s">
        <v>124644</v>
      </c>
    </row>
    <row r="121410" spans="1:12" x14ac:dyDescent="0.3">
      <c r="A121410" t="s">
        <v>117454</v>
      </c>
      <c r="B121410" s="1">
        <v>44718</v>
      </c>
      <c r="C121410" t="s">
        <v>23</v>
      </c>
      <c r="D121410" t="s">
        <v>24</v>
      </c>
      <c r="E121410" t="s">
        <v>25</v>
      </c>
      <c r="F121410" t="s">
        <v>968</v>
      </c>
      <c r="G121410" t="s">
        <v>129102</v>
      </c>
      <c r="H121410" t="s">
        <v>45</v>
      </c>
      <c r="I121410">
        <v>1</v>
      </c>
      <c r="J121410">
        <v>383</v>
      </c>
      <c r="K121410" t="s">
        <v>505</v>
      </c>
      <c r="L121410" t="s">
        <v>124644</v>
      </c>
    </row>
    <row r="121411" spans="1:12" x14ac:dyDescent="0.3">
      <c r="A121411" t="s">
        <v>117455</v>
      </c>
      <c r="B121411" s="1">
        <v>44718</v>
      </c>
      <c r="C121411" t="s">
        <v>23</v>
      </c>
      <c r="D121411" t="s">
        <v>24</v>
      </c>
      <c r="E121411" t="s">
        <v>25</v>
      </c>
      <c r="F121411" t="s">
        <v>17512</v>
      </c>
      <c r="G121411" t="s">
        <v>17</v>
      </c>
      <c r="H121411" t="s">
        <v>27</v>
      </c>
      <c r="I121411">
        <v>1</v>
      </c>
      <c r="J121411">
        <v>517</v>
      </c>
      <c r="K121411" t="s">
        <v>46</v>
      </c>
      <c r="L121411" t="s">
        <v>124642</v>
      </c>
    </row>
    <row r="121412" spans="1:12" x14ac:dyDescent="0.3">
      <c r="A121412" t="s">
        <v>117456</v>
      </c>
      <c r="B121412" s="1">
        <v>44718</v>
      </c>
      <c r="C121412" t="s">
        <v>23</v>
      </c>
      <c r="D121412" t="s">
        <v>24</v>
      </c>
      <c r="E121412" t="s">
        <v>25</v>
      </c>
      <c r="F121412" t="s">
        <v>146</v>
      </c>
      <c r="G121412" t="s">
        <v>17</v>
      </c>
      <c r="H121412" t="s">
        <v>31</v>
      </c>
      <c r="I121412">
        <v>2</v>
      </c>
      <c r="J121412">
        <v>1124</v>
      </c>
      <c r="K121412" t="s">
        <v>46</v>
      </c>
      <c r="L121412" t="s">
        <v>124642</v>
      </c>
    </row>
    <row r="121413" spans="1:12" x14ac:dyDescent="0.3">
      <c r="A121413" t="s">
        <v>117456</v>
      </c>
      <c r="B121413" s="1">
        <v>44718</v>
      </c>
      <c r="C121413" t="s">
        <v>23</v>
      </c>
      <c r="D121413" t="s">
        <v>24</v>
      </c>
      <c r="E121413" t="s">
        <v>25</v>
      </c>
      <c r="F121413" t="s">
        <v>2795</v>
      </c>
      <c r="G121413" t="s">
        <v>17</v>
      </c>
      <c r="H121413" t="s">
        <v>31</v>
      </c>
      <c r="I121413">
        <v>1</v>
      </c>
      <c r="J121413">
        <v>455</v>
      </c>
      <c r="K121413" t="s">
        <v>46</v>
      </c>
      <c r="L121413" t="s">
        <v>124642</v>
      </c>
    </row>
    <row r="121414" spans="1:12" x14ac:dyDescent="0.3">
      <c r="A121414" t="s">
        <v>117457</v>
      </c>
      <c r="B121414" s="1">
        <v>44718</v>
      </c>
      <c r="C121414" t="s">
        <v>13</v>
      </c>
      <c r="D121414" t="s">
        <v>24</v>
      </c>
      <c r="E121414" t="s">
        <v>25</v>
      </c>
      <c r="F121414" t="s">
        <v>203</v>
      </c>
      <c r="G121414" t="s">
        <v>129102</v>
      </c>
      <c r="H121414" t="s">
        <v>72</v>
      </c>
      <c r="I121414">
        <v>0</v>
      </c>
      <c r="J121414">
        <v>1125</v>
      </c>
      <c r="K121414" t="s">
        <v>8814</v>
      </c>
      <c r="L121414" t="s">
        <v>124645</v>
      </c>
    </row>
    <row r="121415" spans="1:12" x14ac:dyDescent="0.3">
      <c r="A121415" t="s">
        <v>117457</v>
      </c>
      <c r="B121415" s="1">
        <v>44718</v>
      </c>
      <c r="C121415" t="s">
        <v>13</v>
      </c>
      <c r="D121415" t="s">
        <v>24</v>
      </c>
      <c r="E121415" t="s">
        <v>25</v>
      </c>
      <c r="F121415" t="s">
        <v>3912</v>
      </c>
      <c r="G121415" t="s">
        <v>30</v>
      </c>
      <c r="H121415" t="s">
        <v>31</v>
      </c>
      <c r="I121415">
        <v>0</v>
      </c>
      <c r="J121415">
        <v>1125</v>
      </c>
      <c r="K121415" t="s">
        <v>8814</v>
      </c>
      <c r="L121415" t="s">
        <v>124645</v>
      </c>
    </row>
    <row r="121416" spans="1:12" x14ac:dyDescent="0.3">
      <c r="A121416" t="s">
        <v>117458</v>
      </c>
      <c r="B121416" s="1">
        <v>44718</v>
      </c>
      <c r="C121416" t="s">
        <v>23</v>
      </c>
      <c r="D121416" t="s">
        <v>24</v>
      </c>
      <c r="E121416" t="s">
        <v>25</v>
      </c>
      <c r="F121416" t="s">
        <v>257</v>
      </c>
      <c r="G121416" t="s">
        <v>17</v>
      </c>
      <c r="H121416" t="s">
        <v>51</v>
      </c>
      <c r="I121416">
        <v>1</v>
      </c>
      <c r="J121416">
        <v>1125</v>
      </c>
      <c r="K121416" t="s">
        <v>11364</v>
      </c>
      <c r="L121416" t="s">
        <v>124651</v>
      </c>
    </row>
    <row r="121417" spans="1:12" x14ac:dyDescent="0.3">
      <c r="A121417" t="s">
        <v>117459</v>
      </c>
      <c r="B121417" s="1">
        <v>44718</v>
      </c>
      <c r="C121417" t="s">
        <v>23</v>
      </c>
      <c r="D121417" t="s">
        <v>24</v>
      </c>
      <c r="E121417" t="s">
        <v>25</v>
      </c>
      <c r="F121417" t="s">
        <v>203</v>
      </c>
      <c r="G121417" t="s">
        <v>129102</v>
      </c>
      <c r="H121417" t="s">
        <v>27</v>
      </c>
      <c r="I121417">
        <v>1</v>
      </c>
      <c r="J121417">
        <v>725</v>
      </c>
      <c r="K121417" t="s">
        <v>779</v>
      </c>
      <c r="L121417" t="s">
        <v>124640</v>
      </c>
    </row>
    <row r="121418" spans="1:12" x14ac:dyDescent="0.3">
      <c r="A121418" t="s">
        <v>117460</v>
      </c>
      <c r="B121418" s="1">
        <v>44718</v>
      </c>
      <c r="C121418" t="s">
        <v>23</v>
      </c>
      <c r="D121418" t="s">
        <v>24</v>
      </c>
      <c r="E121418" t="s">
        <v>25</v>
      </c>
      <c r="F121418" t="s">
        <v>968</v>
      </c>
      <c r="G121418" t="s">
        <v>129102</v>
      </c>
      <c r="H121418" t="s">
        <v>18</v>
      </c>
      <c r="I121418">
        <v>1</v>
      </c>
      <c r="J121418">
        <v>383</v>
      </c>
      <c r="K121418" t="s">
        <v>779</v>
      </c>
      <c r="L121418" t="s">
        <v>124640</v>
      </c>
    </row>
    <row r="121419" spans="1:12" x14ac:dyDescent="0.3">
      <c r="A121419" t="s">
        <v>117461</v>
      </c>
      <c r="B121419" s="1">
        <v>44718</v>
      </c>
      <c r="C121419" t="s">
        <v>23</v>
      </c>
      <c r="D121419" t="s">
        <v>24</v>
      </c>
      <c r="E121419" t="s">
        <v>25</v>
      </c>
      <c r="F121419" t="s">
        <v>1070</v>
      </c>
      <c r="G121419" t="s">
        <v>129102</v>
      </c>
      <c r="H121419" t="s">
        <v>18</v>
      </c>
      <c r="I121419">
        <v>1</v>
      </c>
      <c r="J121419">
        <v>325</v>
      </c>
      <c r="K121419" t="s">
        <v>779</v>
      </c>
      <c r="L121419" t="s">
        <v>124640</v>
      </c>
    </row>
    <row r="121420" spans="1:12" x14ac:dyDescent="0.3">
      <c r="A121420" t="s">
        <v>117462</v>
      </c>
      <c r="B121420" s="1">
        <v>44718</v>
      </c>
      <c r="C121420" t="s">
        <v>23</v>
      </c>
      <c r="D121420" t="s">
        <v>24</v>
      </c>
      <c r="E121420" t="s">
        <v>25</v>
      </c>
      <c r="F121420" t="s">
        <v>4421</v>
      </c>
      <c r="G121420" t="s">
        <v>17</v>
      </c>
      <c r="H121420" t="s">
        <v>21</v>
      </c>
      <c r="I121420">
        <v>1</v>
      </c>
      <c r="J121420">
        <v>999</v>
      </c>
      <c r="K121420" t="s">
        <v>42390</v>
      </c>
      <c r="L121420" t="s">
        <v>124645</v>
      </c>
    </row>
    <row r="121421" spans="1:12" x14ac:dyDescent="0.3">
      <c r="A121421" t="s">
        <v>117463</v>
      </c>
      <c r="B121421" s="1">
        <v>44718</v>
      </c>
      <c r="C121421" t="s">
        <v>23</v>
      </c>
      <c r="D121421" t="s">
        <v>24</v>
      </c>
      <c r="E121421" t="s">
        <v>25</v>
      </c>
      <c r="F121421" t="s">
        <v>758</v>
      </c>
      <c r="G121421" t="s">
        <v>129102</v>
      </c>
      <c r="H121421" t="s">
        <v>72</v>
      </c>
      <c r="I121421">
        <v>1</v>
      </c>
      <c r="J121421">
        <v>387</v>
      </c>
      <c r="K121421" t="s">
        <v>46</v>
      </c>
      <c r="L121421" t="s">
        <v>124642</v>
      </c>
    </row>
    <row r="121422" spans="1:12" x14ac:dyDescent="0.3">
      <c r="A121422" t="s">
        <v>117464</v>
      </c>
      <c r="B121422" s="1">
        <v>44718</v>
      </c>
      <c r="C121422" t="s">
        <v>23</v>
      </c>
      <c r="D121422" t="s">
        <v>24</v>
      </c>
      <c r="E121422" t="s">
        <v>25</v>
      </c>
      <c r="F121422" t="s">
        <v>6651</v>
      </c>
      <c r="G121422" t="s">
        <v>129102</v>
      </c>
      <c r="H121422" t="s">
        <v>31</v>
      </c>
      <c r="I121422">
        <v>1</v>
      </c>
      <c r="J121422">
        <v>435</v>
      </c>
      <c r="K121422" t="s">
        <v>8601</v>
      </c>
      <c r="L121422" t="s">
        <v>124643</v>
      </c>
    </row>
    <row r="121423" spans="1:12" x14ac:dyDescent="0.3">
      <c r="A121423" t="s">
        <v>117465</v>
      </c>
      <c r="B121423" s="1">
        <v>44718</v>
      </c>
      <c r="C121423" t="s">
        <v>23</v>
      </c>
      <c r="D121423" t="s">
        <v>24</v>
      </c>
      <c r="E121423" t="s">
        <v>25</v>
      </c>
      <c r="F121423" t="s">
        <v>6815</v>
      </c>
      <c r="G121423" t="s">
        <v>129102</v>
      </c>
      <c r="H121423" t="s">
        <v>18</v>
      </c>
      <c r="I121423">
        <v>1</v>
      </c>
      <c r="J121423">
        <v>771</v>
      </c>
      <c r="K121423" t="s">
        <v>128970</v>
      </c>
      <c r="L121423" t="s">
        <v>124642</v>
      </c>
    </row>
    <row r="121424" spans="1:12" x14ac:dyDescent="0.3">
      <c r="A121424" t="s">
        <v>117466</v>
      </c>
      <c r="B121424" s="1">
        <v>44718</v>
      </c>
      <c r="C121424" t="s">
        <v>23</v>
      </c>
      <c r="D121424" t="s">
        <v>24</v>
      </c>
      <c r="E121424" t="s">
        <v>25</v>
      </c>
      <c r="F121424" t="s">
        <v>1060</v>
      </c>
      <c r="G121424" t="s">
        <v>17</v>
      </c>
      <c r="H121424" t="s">
        <v>27</v>
      </c>
      <c r="I121424">
        <v>1</v>
      </c>
      <c r="J121424">
        <v>764</v>
      </c>
      <c r="K121424" t="s">
        <v>124656</v>
      </c>
      <c r="L121424" t="s">
        <v>155</v>
      </c>
    </row>
    <row r="121425" spans="1:12" x14ac:dyDescent="0.3">
      <c r="A121425" t="s">
        <v>117467</v>
      </c>
      <c r="B121425" s="1">
        <v>44718</v>
      </c>
      <c r="C121425" t="s">
        <v>23</v>
      </c>
      <c r="D121425" t="s">
        <v>24</v>
      </c>
      <c r="E121425" t="s">
        <v>25</v>
      </c>
      <c r="F121425" t="s">
        <v>319</v>
      </c>
      <c r="G121425" t="s">
        <v>107</v>
      </c>
      <c r="H121425" t="s">
        <v>21</v>
      </c>
      <c r="I121425">
        <v>1</v>
      </c>
      <c r="J121425">
        <v>855</v>
      </c>
      <c r="K121425" t="s">
        <v>42390</v>
      </c>
      <c r="L121425" t="s">
        <v>124645</v>
      </c>
    </row>
    <row r="121426" spans="1:12" x14ac:dyDescent="0.3">
      <c r="A121426" t="s">
        <v>117468</v>
      </c>
      <c r="B121426" s="1">
        <v>44718</v>
      </c>
      <c r="C121426" t="s">
        <v>13</v>
      </c>
      <c r="D121426" t="s">
        <v>24</v>
      </c>
      <c r="E121426" t="s">
        <v>25</v>
      </c>
      <c r="F121426" t="s">
        <v>749</v>
      </c>
      <c r="G121426" t="s">
        <v>129102</v>
      </c>
      <c r="H121426" t="s">
        <v>31</v>
      </c>
      <c r="I121426">
        <v>0</v>
      </c>
      <c r="J121426">
        <v>635</v>
      </c>
      <c r="K121426" t="s">
        <v>216</v>
      </c>
      <c r="L121426" t="s">
        <v>155</v>
      </c>
    </row>
    <row r="121427" spans="1:12" x14ac:dyDescent="0.3">
      <c r="A121427" t="s">
        <v>117469</v>
      </c>
      <c r="B121427" s="1">
        <v>44718</v>
      </c>
      <c r="C121427" t="s">
        <v>23</v>
      </c>
      <c r="D121427" t="s">
        <v>24</v>
      </c>
      <c r="E121427" t="s">
        <v>25</v>
      </c>
      <c r="F121427" t="s">
        <v>71</v>
      </c>
      <c r="G121427" t="s">
        <v>17</v>
      </c>
      <c r="H121427" t="s">
        <v>27</v>
      </c>
      <c r="I121427">
        <v>1</v>
      </c>
      <c r="J121427">
        <v>635</v>
      </c>
      <c r="K121427" t="s">
        <v>182</v>
      </c>
      <c r="L121427" t="s">
        <v>124652</v>
      </c>
    </row>
    <row r="121428" spans="1:12" x14ac:dyDescent="0.3">
      <c r="A121428" t="s">
        <v>117470</v>
      </c>
      <c r="B121428" s="1">
        <v>44718</v>
      </c>
      <c r="C121428" t="s">
        <v>23</v>
      </c>
      <c r="D121428" t="s">
        <v>24</v>
      </c>
      <c r="E121428" t="s">
        <v>25</v>
      </c>
      <c r="F121428" t="s">
        <v>288</v>
      </c>
      <c r="G121428" t="s">
        <v>17</v>
      </c>
      <c r="H121428" t="s">
        <v>18</v>
      </c>
      <c r="I121428">
        <v>1</v>
      </c>
      <c r="J121428">
        <v>1229</v>
      </c>
      <c r="K121428" t="s">
        <v>142</v>
      </c>
      <c r="L121428" t="s">
        <v>124641</v>
      </c>
    </row>
    <row r="121429" spans="1:12" x14ac:dyDescent="0.3">
      <c r="A121429" t="s">
        <v>117471</v>
      </c>
      <c r="B121429" s="1">
        <v>44718</v>
      </c>
      <c r="C121429" t="s">
        <v>13</v>
      </c>
      <c r="D121429" t="s">
        <v>24</v>
      </c>
      <c r="E121429" t="s">
        <v>25</v>
      </c>
      <c r="F121429" t="s">
        <v>119</v>
      </c>
      <c r="G121429" t="s">
        <v>17</v>
      </c>
      <c r="H121429" t="s">
        <v>31</v>
      </c>
      <c r="I121429">
        <v>0</v>
      </c>
      <c r="J121429">
        <v>754</v>
      </c>
      <c r="K121429" t="s">
        <v>2474</v>
      </c>
      <c r="L121429" t="s">
        <v>7327</v>
      </c>
    </row>
    <row r="121430" spans="1:12" x14ac:dyDescent="0.3">
      <c r="A121430" t="s">
        <v>117472</v>
      </c>
      <c r="B121430" s="1">
        <v>44718</v>
      </c>
      <c r="C121430" t="s">
        <v>129104</v>
      </c>
      <c r="D121430" t="s">
        <v>14</v>
      </c>
      <c r="E121430" t="s">
        <v>15</v>
      </c>
      <c r="F121430" t="s">
        <v>1962</v>
      </c>
      <c r="G121430" t="s">
        <v>129102</v>
      </c>
      <c r="H121430" t="s">
        <v>18</v>
      </c>
      <c r="I121430">
        <v>1</v>
      </c>
      <c r="J121430">
        <v>754</v>
      </c>
      <c r="K121430" t="s">
        <v>117473</v>
      </c>
      <c r="L121430" t="s">
        <v>4679</v>
      </c>
    </row>
    <row r="121431" spans="1:12" x14ac:dyDescent="0.3">
      <c r="A121431" t="s">
        <v>117474</v>
      </c>
      <c r="B121431" s="1">
        <v>44718</v>
      </c>
      <c r="C121431" t="s">
        <v>13</v>
      </c>
      <c r="D121431" t="s">
        <v>24</v>
      </c>
      <c r="E121431" t="s">
        <v>25</v>
      </c>
      <c r="F121431" t="s">
        <v>119</v>
      </c>
      <c r="G121431" t="s">
        <v>17</v>
      </c>
      <c r="H121431" t="s">
        <v>31</v>
      </c>
      <c r="I121431">
        <v>1</v>
      </c>
      <c r="J121431">
        <v>1163</v>
      </c>
      <c r="K121431" t="s">
        <v>840</v>
      </c>
      <c r="L121431" t="s">
        <v>124652</v>
      </c>
    </row>
    <row r="121432" spans="1:12" x14ac:dyDescent="0.3">
      <c r="A121432" t="s">
        <v>117475</v>
      </c>
      <c r="B121432" s="1">
        <v>44718</v>
      </c>
      <c r="C121432" t="s">
        <v>13</v>
      </c>
      <c r="D121432" t="s">
        <v>24</v>
      </c>
      <c r="E121432" t="s">
        <v>25</v>
      </c>
      <c r="F121432" t="s">
        <v>6651</v>
      </c>
      <c r="G121432" t="s">
        <v>129102</v>
      </c>
      <c r="H121432" t="s">
        <v>31</v>
      </c>
      <c r="I121432">
        <v>0</v>
      </c>
      <c r="J121432">
        <v>353</v>
      </c>
      <c r="K121432" t="s">
        <v>8601</v>
      </c>
      <c r="L121432" t="s">
        <v>124643</v>
      </c>
    </row>
    <row r="121433" spans="1:12" x14ac:dyDescent="0.3">
      <c r="A121433" t="s">
        <v>117476</v>
      </c>
      <c r="B121433" s="1">
        <v>44718</v>
      </c>
      <c r="C121433" t="s">
        <v>23</v>
      </c>
      <c r="D121433" t="s">
        <v>24</v>
      </c>
      <c r="E121433" t="s">
        <v>25</v>
      </c>
      <c r="F121433" t="s">
        <v>144</v>
      </c>
      <c r="G121433" t="s">
        <v>129102</v>
      </c>
      <c r="H121433" t="s">
        <v>31</v>
      </c>
      <c r="I121433">
        <v>1</v>
      </c>
      <c r="J121433">
        <v>353</v>
      </c>
      <c r="K121433" t="s">
        <v>505</v>
      </c>
      <c r="L121433" t="s">
        <v>124644</v>
      </c>
    </row>
    <row r="121434" spans="1:12" x14ac:dyDescent="0.3">
      <c r="A121434" t="s">
        <v>117477</v>
      </c>
      <c r="B121434" s="1">
        <v>44718</v>
      </c>
      <c r="C121434" t="s">
        <v>23</v>
      </c>
      <c r="D121434" t="s">
        <v>24</v>
      </c>
      <c r="E121434" t="s">
        <v>25</v>
      </c>
      <c r="F121434" t="s">
        <v>743</v>
      </c>
      <c r="G121434" t="s">
        <v>34</v>
      </c>
      <c r="H121434" t="s">
        <v>27</v>
      </c>
      <c r="I121434">
        <v>1</v>
      </c>
      <c r="J121434">
        <v>908</v>
      </c>
      <c r="K121434" t="s">
        <v>125935</v>
      </c>
      <c r="L121434" t="s">
        <v>124642</v>
      </c>
    </row>
    <row r="121435" spans="1:12" x14ac:dyDescent="0.3">
      <c r="A121435" t="s">
        <v>117478</v>
      </c>
      <c r="B121435" s="1">
        <v>44718</v>
      </c>
      <c r="C121435" t="s">
        <v>23</v>
      </c>
      <c r="D121435" t="s">
        <v>24</v>
      </c>
      <c r="E121435" t="s">
        <v>25</v>
      </c>
      <c r="F121435" t="s">
        <v>9783</v>
      </c>
      <c r="G121435" t="s">
        <v>129102</v>
      </c>
      <c r="H121435" t="s">
        <v>31</v>
      </c>
      <c r="I121435">
        <v>1</v>
      </c>
      <c r="J121435">
        <v>380</v>
      </c>
      <c r="K121435" t="s">
        <v>15229</v>
      </c>
      <c r="L121435" t="s">
        <v>124642</v>
      </c>
    </row>
    <row r="121436" spans="1:12" x14ac:dyDescent="0.3">
      <c r="A121436" t="s">
        <v>117479</v>
      </c>
      <c r="B121436" s="1">
        <v>44718</v>
      </c>
      <c r="C121436" t="s">
        <v>129101</v>
      </c>
      <c r="D121436" t="s">
        <v>14</v>
      </c>
      <c r="E121436" t="s">
        <v>15</v>
      </c>
      <c r="F121436" t="s">
        <v>2014</v>
      </c>
      <c r="G121436" t="s">
        <v>129102</v>
      </c>
      <c r="H121436" t="s">
        <v>31</v>
      </c>
      <c r="I121436">
        <v>1</v>
      </c>
      <c r="J121436">
        <v>318</v>
      </c>
      <c r="K121436" t="s">
        <v>15229</v>
      </c>
      <c r="L121436" t="s">
        <v>124642</v>
      </c>
    </row>
    <row r="121437" spans="1:12" x14ac:dyDescent="0.3">
      <c r="A121437" t="s">
        <v>117480</v>
      </c>
      <c r="B121437" s="1">
        <v>44718</v>
      </c>
      <c r="C121437" t="s">
        <v>23</v>
      </c>
      <c r="D121437" t="s">
        <v>24</v>
      </c>
      <c r="E121437" t="s">
        <v>25</v>
      </c>
      <c r="F121437" t="s">
        <v>40</v>
      </c>
      <c r="G121437" t="s">
        <v>129102</v>
      </c>
      <c r="H121437" t="s">
        <v>18</v>
      </c>
      <c r="I121437">
        <v>1</v>
      </c>
      <c r="J121437">
        <v>435</v>
      </c>
      <c r="K121437" t="s">
        <v>550</v>
      </c>
      <c r="L121437" t="s">
        <v>124657</v>
      </c>
    </row>
    <row r="121438" spans="1:12" x14ac:dyDescent="0.3">
      <c r="A121438" t="s">
        <v>117481</v>
      </c>
      <c r="B121438" s="1">
        <v>44718</v>
      </c>
      <c r="C121438" t="s">
        <v>23</v>
      </c>
      <c r="D121438" t="s">
        <v>24</v>
      </c>
      <c r="E121438" t="s">
        <v>25</v>
      </c>
      <c r="F121438" t="s">
        <v>869</v>
      </c>
      <c r="G121438" t="s">
        <v>17</v>
      </c>
      <c r="H121438" t="s">
        <v>18</v>
      </c>
      <c r="I121438">
        <v>1</v>
      </c>
      <c r="J121438">
        <v>416</v>
      </c>
      <c r="K121438" t="s">
        <v>46</v>
      </c>
      <c r="L121438" t="s">
        <v>124642</v>
      </c>
    </row>
    <row r="121439" spans="1:12" x14ac:dyDescent="0.3">
      <c r="A121439" t="s">
        <v>117482</v>
      </c>
      <c r="B121439" s="1">
        <v>44718</v>
      </c>
      <c r="C121439" t="s">
        <v>129104</v>
      </c>
      <c r="D121439" t="s">
        <v>14</v>
      </c>
      <c r="E121439" t="s">
        <v>15</v>
      </c>
      <c r="F121439" t="s">
        <v>990</v>
      </c>
      <c r="G121439" t="s">
        <v>129102</v>
      </c>
      <c r="H121439" t="s">
        <v>31</v>
      </c>
      <c r="I121439">
        <v>1</v>
      </c>
      <c r="J121439">
        <v>888</v>
      </c>
      <c r="K121439" t="s">
        <v>2133</v>
      </c>
      <c r="L121439" t="s">
        <v>124643</v>
      </c>
    </row>
    <row r="121440" spans="1:12" x14ac:dyDescent="0.3">
      <c r="A121440" t="s">
        <v>117483</v>
      </c>
      <c r="B121440" s="1">
        <v>44718</v>
      </c>
      <c r="C121440" t="s">
        <v>23</v>
      </c>
      <c r="D121440" t="s">
        <v>24</v>
      </c>
      <c r="E121440" t="s">
        <v>25</v>
      </c>
      <c r="F121440" t="s">
        <v>233</v>
      </c>
      <c r="G121440" t="s">
        <v>129102</v>
      </c>
      <c r="H121440" t="s">
        <v>27</v>
      </c>
      <c r="I121440">
        <v>1</v>
      </c>
      <c r="J121440">
        <v>318</v>
      </c>
      <c r="K121440" t="s">
        <v>9545</v>
      </c>
      <c r="L121440" t="s">
        <v>124641</v>
      </c>
    </row>
    <row r="121441" spans="1:12" x14ac:dyDescent="0.3">
      <c r="A121441" t="s">
        <v>117484</v>
      </c>
      <c r="B121441" s="1">
        <v>44718</v>
      </c>
      <c r="C121441" t="s">
        <v>23</v>
      </c>
      <c r="D121441" t="s">
        <v>24</v>
      </c>
      <c r="E121441" t="s">
        <v>25</v>
      </c>
      <c r="F121441" t="s">
        <v>542</v>
      </c>
      <c r="G121441" t="s">
        <v>129102</v>
      </c>
      <c r="H121441" t="s">
        <v>27</v>
      </c>
      <c r="I121441">
        <v>1</v>
      </c>
      <c r="J121441">
        <v>399</v>
      </c>
      <c r="K121441" t="s">
        <v>9545</v>
      </c>
      <c r="L121441" t="s">
        <v>124641</v>
      </c>
    </row>
    <row r="121442" spans="1:12" x14ac:dyDescent="0.3">
      <c r="A121442" t="s">
        <v>117485</v>
      </c>
      <c r="B121442" s="1">
        <v>44718</v>
      </c>
      <c r="C121442" t="s">
        <v>23</v>
      </c>
      <c r="D121442" t="s">
        <v>24</v>
      </c>
      <c r="E121442" t="s">
        <v>25</v>
      </c>
      <c r="F121442" t="s">
        <v>302</v>
      </c>
      <c r="G121442" t="s">
        <v>30</v>
      </c>
      <c r="H121442" t="s">
        <v>18</v>
      </c>
      <c r="I121442">
        <v>1</v>
      </c>
      <c r="J121442">
        <v>735</v>
      </c>
      <c r="K121442" t="s">
        <v>117486</v>
      </c>
      <c r="L121442" t="s">
        <v>124642</v>
      </c>
    </row>
    <row r="121443" spans="1:12" x14ac:dyDescent="0.3">
      <c r="A121443" t="s">
        <v>117487</v>
      </c>
      <c r="B121443" s="1">
        <v>44718</v>
      </c>
      <c r="C121443" t="s">
        <v>23</v>
      </c>
      <c r="D121443" t="s">
        <v>24</v>
      </c>
      <c r="E121443" t="s">
        <v>25</v>
      </c>
      <c r="F121443" t="s">
        <v>2353</v>
      </c>
      <c r="G121443" t="s">
        <v>129102</v>
      </c>
      <c r="H121443" t="s">
        <v>27</v>
      </c>
      <c r="I121443">
        <v>1</v>
      </c>
      <c r="J121443">
        <v>399</v>
      </c>
      <c r="K121443" t="s">
        <v>216</v>
      </c>
      <c r="L121443" t="s">
        <v>155</v>
      </c>
    </row>
    <row r="121444" spans="1:12" x14ac:dyDescent="0.3">
      <c r="A121444" t="s">
        <v>117488</v>
      </c>
      <c r="B121444" s="1">
        <v>44718</v>
      </c>
      <c r="C121444" t="s">
        <v>23</v>
      </c>
      <c r="D121444" t="s">
        <v>24</v>
      </c>
      <c r="E121444" t="s">
        <v>25</v>
      </c>
      <c r="F121444" t="s">
        <v>1449</v>
      </c>
      <c r="G121444" t="s">
        <v>17</v>
      </c>
      <c r="H121444" t="s">
        <v>18</v>
      </c>
      <c r="I121444">
        <v>1</v>
      </c>
      <c r="J121444">
        <v>1398</v>
      </c>
      <c r="K121444" t="s">
        <v>29911</v>
      </c>
      <c r="L121444" t="s">
        <v>124650</v>
      </c>
    </row>
    <row r="121445" spans="1:12" x14ac:dyDescent="0.3">
      <c r="A121445" t="s">
        <v>117489</v>
      </c>
      <c r="B121445" s="1">
        <v>44718</v>
      </c>
      <c r="C121445" t="s">
        <v>23</v>
      </c>
      <c r="D121445" t="s">
        <v>24</v>
      </c>
      <c r="E121445" t="s">
        <v>25</v>
      </c>
      <c r="F121445" t="s">
        <v>265</v>
      </c>
      <c r="G121445" t="s">
        <v>17</v>
      </c>
      <c r="H121445" t="s">
        <v>31</v>
      </c>
      <c r="I121445">
        <v>1</v>
      </c>
      <c r="J121445">
        <v>824</v>
      </c>
      <c r="K121445" t="s">
        <v>12029</v>
      </c>
      <c r="L121445" t="s">
        <v>124650</v>
      </c>
    </row>
    <row r="121446" spans="1:12" x14ac:dyDescent="0.3">
      <c r="A121446" t="s">
        <v>117490</v>
      </c>
      <c r="B121446" s="1">
        <v>44718</v>
      </c>
      <c r="C121446" t="s">
        <v>23</v>
      </c>
      <c r="D121446" t="s">
        <v>24</v>
      </c>
      <c r="E121446" t="s">
        <v>25</v>
      </c>
      <c r="F121446" t="s">
        <v>1072</v>
      </c>
      <c r="G121446" t="s">
        <v>129102</v>
      </c>
      <c r="H121446" t="s">
        <v>45</v>
      </c>
      <c r="I121446">
        <v>1</v>
      </c>
      <c r="J121446">
        <v>441</v>
      </c>
      <c r="K121446" t="s">
        <v>2020</v>
      </c>
      <c r="L121446" t="s">
        <v>124646</v>
      </c>
    </row>
    <row r="121447" spans="1:12" x14ac:dyDescent="0.3">
      <c r="A121447" t="s">
        <v>117491</v>
      </c>
      <c r="B121447" s="1">
        <v>44718</v>
      </c>
      <c r="C121447" t="s">
        <v>23</v>
      </c>
      <c r="D121447" t="s">
        <v>24</v>
      </c>
      <c r="E121447" t="s">
        <v>25</v>
      </c>
      <c r="F121447" t="s">
        <v>529</v>
      </c>
      <c r="G121447" t="s">
        <v>129102</v>
      </c>
      <c r="H121447" t="s">
        <v>31</v>
      </c>
      <c r="I121447">
        <v>1</v>
      </c>
      <c r="J121447">
        <v>487</v>
      </c>
      <c r="K121447" t="s">
        <v>4441</v>
      </c>
      <c r="L121447" t="s">
        <v>124642</v>
      </c>
    </row>
    <row r="121448" spans="1:12" x14ac:dyDescent="0.3">
      <c r="A121448" t="s">
        <v>117491</v>
      </c>
      <c r="B121448" s="1">
        <v>44718</v>
      </c>
      <c r="C121448" t="s">
        <v>23</v>
      </c>
      <c r="D121448" t="s">
        <v>24</v>
      </c>
      <c r="E121448" t="s">
        <v>25</v>
      </c>
      <c r="F121448" t="s">
        <v>247</v>
      </c>
      <c r="G121448" t="s">
        <v>129102</v>
      </c>
      <c r="H121448" t="s">
        <v>31</v>
      </c>
      <c r="I121448">
        <v>1</v>
      </c>
      <c r="J121448">
        <v>376</v>
      </c>
      <c r="K121448" t="s">
        <v>4441</v>
      </c>
      <c r="L121448" t="s">
        <v>124642</v>
      </c>
    </row>
    <row r="121449" spans="1:12" x14ac:dyDescent="0.3">
      <c r="A121449" t="s">
        <v>117491</v>
      </c>
      <c r="B121449" s="1">
        <v>44718</v>
      </c>
      <c r="C121449" t="s">
        <v>23</v>
      </c>
      <c r="D121449" t="s">
        <v>24</v>
      </c>
      <c r="E121449" t="s">
        <v>25</v>
      </c>
      <c r="F121449" t="s">
        <v>269</v>
      </c>
      <c r="G121449" t="s">
        <v>129102</v>
      </c>
      <c r="H121449" t="s">
        <v>31</v>
      </c>
      <c r="I121449">
        <v>1</v>
      </c>
      <c r="J121449">
        <v>471</v>
      </c>
      <c r="K121449" t="s">
        <v>4441</v>
      </c>
      <c r="L121449" t="s">
        <v>124642</v>
      </c>
    </row>
    <row r="121450" spans="1:12" x14ac:dyDescent="0.3">
      <c r="A121450" t="s">
        <v>117491</v>
      </c>
      <c r="B121450" s="1">
        <v>44718</v>
      </c>
      <c r="C121450" t="s">
        <v>23</v>
      </c>
      <c r="D121450" t="s">
        <v>24</v>
      </c>
      <c r="E121450" t="s">
        <v>25</v>
      </c>
      <c r="F121450" t="s">
        <v>1737</v>
      </c>
      <c r="G121450" t="s">
        <v>129102</v>
      </c>
      <c r="H121450" t="s">
        <v>31</v>
      </c>
      <c r="I121450">
        <v>1</v>
      </c>
      <c r="J121450">
        <v>301</v>
      </c>
      <c r="K121450" t="s">
        <v>4441</v>
      </c>
      <c r="L121450" t="s">
        <v>124642</v>
      </c>
    </row>
    <row r="121451" spans="1:12" x14ac:dyDescent="0.3">
      <c r="A121451" t="s">
        <v>117492</v>
      </c>
      <c r="B121451" s="1">
        <v>44718</v>
      </c>
      <c r="C121451" t="s">
        <v>23</v>
      </c>
      <c r="D121451" t="s">
        <v>24</v>
      </c>
      <c r="E121451" t="s">
        <v>25</v>
      </c>
      <c r="F121451" t="s">
        <v>269</v>
      </c>
      <c r="G121451" t="s">
        <v>129102</v>
      </c>
      <c r="H121451" t="s">
        <v>72</v>
      </c>
      <c r="I121451">
        <v>1</v>
      </c>
      <c r="J121451">
        <v>471</v>
      </c>
      <c r="K121451" t="s">
        <v>58442</v>
      </c>
      <c r="L121451" t="s">
        <v>124645</v>
      </c>
    </row>
    <row r="121452" spans="1:12" x14ac:dyDescent="0.3">
      <c r="A121452" t="s">
        <v>117493</v>
      </c>
      <c r="B121452" s="1">
        <v>44718</v>
      </c>
      <c r="C121452" t="s">
        <v>23</v>
      </c>
      <c r="D121452" t="s">
        <v>24</v>
      </c>
      <c r="E121452" t="s">
        <v>25</v>
      </c>
      <c r="F121452" t="s">
        <v>942</v>
      </c>
      <c r="G121452" t="s">
        <v>17</v>
      </c>
      <c r="H121452" t="s">
        <v>18</v>
      </c>
      <c r="I121452">
        <v>1</v>
      </c>
      <c r="J121452">
        <v>475</v>
      </c>
      <c r="K121452" t="s">
        <v>216</v>
      </c>
      <c r="L121452" t="s">
        <v>155</v>
      </c>
    </row>
    <row r="121453" spans="1:12" x14ac:dyDescent="0.3">
      <c r="A121453" t="s">
        <v>117494</v>
      </c>
      <c r="B121453" s="1">
        <v>44718</v>
      </c>
      <c r="C121453" t="s">
        <v>129101</v>
      </c>
      <c r="D121453" t="s">
        <v>14</v>
      </c>
      <c r="E121453" t="s">
        <v>15</v>
      </c>
      <c r="F121453" t="s">
        <v>642</v>
      </c>
      <c r="G121453" t="s">
        <v>17</v>
      </c>
      <c r="H121453" t="s">
        <v>27</v>
      </c>
      <c r="I121453">
        <v>1</v>
      </c>
      <c r="J121453">
        <v>786</v>
      </c>
      <c r="K121453" t="s">
        <v>46</v>
      </c>
      <c r="L121453" t="s">
        <v>124642</v>
      </c>
    </row>
    <row r="121454" spans="1:12" x14ac:dyDescent="0.3">
      <c r="A121454" t="s">
        <v>117495</v>
      </c>
      <c r="B121454" s="1">
        <v>44718</v>
      </c>
      <c r="C121454" t="s">
        <v>13</v>
      </c>
      <c r="D121454" t="s">
        <v>14</v>
      </c>
      <c r="E121454" t="s">
        <v>15</v>
      </c>
      <c r="F121454" t="s">
        <v>429</v>
      </c>
      <c r="G121454" t="s">
        <v>129102</v>
      </c>
      <c r="H121454" t="s">
        <v>21</v>
      </c>
      <c r="I121454">
        <v>0</v>
      </c>
      <c r="J121454">
        <v>376</v>
      </c>
      <c r="K121454" t="s">
        <v>779</v>
      </c>
      <c r="L121454" t="s">
        <v>124640</v>
      </c>
    </row>
    <row r="121455" spans="1:12" x14ac:dyDescent="0.3">
      <c r="A121455" t="s">
        <v>117496</v>
      </c>
      <c r="B121455" s="1">
        <v>44718</v>
      </c>
      <c r="C121455" t="s">
        <v>23</v>
      </c>
      <c r="D121455" t="s">
        <v>24</v>
      </c>
      <c r="E121455" t="s">
        <v>25</v>
      </c>
      <c r="F121455" t="s">
        <v>4363</v>
      </c>
      <c r="G121455" t="s">
        <v>129102</v>
      </c>
      <c r="H121455" t="s">
        <v>72</v>
      </c>
      <c r="I121455">
        <v>1</v>
      </c>
      <c r="J121455">
        <v>376</v>
      </c>
      <c r="K121455" t="s">
        <v>126822</v>
      </c>
      <c r="L121455" t="s">
        <v>124643</v>
      </c>
    </row>
    <row r="121456" spans="1:12" x14ac:dyDescent="0.3">
      <c r="A121456" t="s">
        <v>117497</v>
      </c>
      <c r="B121456" s="1">
        <v>44718</v>
      </c>
      <c r="C121456" t="s">
        <v>129101</v>
      </c>
      <c r="D121456" t="s">
        <v>14</v>
      </c>
      <c r="E121456" t="s">
        <v>15</v>
      </c>
      <c r="F121456" t="s">
        <v>5105</v>
      </c>
      <c r="G121456" t="s">
        <v>129102</v>
      </c>
      <c r="H121456" t="s">
        <v>31</v>
      </c>
      <c r="I121456">
        <v>1</v>
      </c>
      <c r="J121456">
        <v>301</v>
      </c>
      <c r="K121456" t="s">
        <v>128971</v>
      </c>
      <c r="L121456" t="s">
        <v>124651</v>
      </c>
    </row>
    <row r="121457" spans="1:12" x14ac:dyDescent="0.3">
      <c r="A121457" t="s">
        <v>117498</v>
      </c>
      <c r="B121457" s="1">
        <v>44718</v>
      </c>
      <c r="C121457" t="s">
        <v>23</v>
      </c>
      <c r="D121457" t="s">
        <v>24</v>
      </c>
      <c r="E121457" t="s">
        <v>25</v>
      </c>
      <c r="F121457" t="s">
        <v>1324</v>
      </c>
      <c r="G121457" t="s">
        <v>129102</v>
      </c>
      <c r="H121457" t="s">
        <v>18</v>
      </c>
      <c r="I121457">
        <v>1</v>
      </c>
      <c r="J121457">
        <v>754</v>
      </c>
      <c r="K121457" t="s">
        <v>216</v>
      </c>
      <c r="L121457" t="s">
        <v>155</v>
      </c>
    </row>
    <row r="121458" spans="1:12" x14ac:dyDescent="0.3">
      <c r="A121458" t="s">
        <v>117499</v>
      </c>
      <c r="B121458" s="1">
        <v>44718</v>
      </c>
      <c r="C121458" t="s">
        <v>129101</v>
      </c>
      <c r="D121458" t="s">
        <v>14</v>
      </c>
      <c r="E121458" t="s">
        <v>15</v>
      </c>
      <c r="F121458" t="s">
        <v>74</v>
      </c>
      <c r="G121458" t="s">
        <v>129102</v>
      </c>
      <c r="H121458" t="s">
        <v>21</v>
      </c>
      <c r="I121458">
        <v>1</v>
      </c>
      <c r="J121458">
        <v>376</v>
      </c>
      <c r="K121458" t="s">
        <v>128972</v>
      </c>
      <c r="L121458" t="s">
        <v>124645</v>
      </c>
    </row>
    <row r="121459" spans="1:12" x14ac:dyDescent="0.3">
      <c r="A121459" t="s">
        <v>117500</v>
      </c>
      <c r="B121459" s="1">
        <v>44718</v>
      </c>
      <c r="C121459" t="s">
        <v>23</v>
      </c>
      <c r="D121459" t="s">
        <v>24</v>
      </c>
      <c r="E121459" t="s">
        <v>25</v>
      </c>
      <c r="F121459" t="s">
        <v>940</v>
      </c>
      <c r="G121459" t="s">
        <v>129102</v>
      </c>
      <c r="H121459" t="s">
        <v>72</v>
      </c>
      <c r="I121459">
        <v>1</v>
      </c>
      <c r="J121459">
        <v>458</v>
      </c>
      <c r="K121459" t="s">
        <v>6020</v>
      </c>
      <c r="L121459" t="s">
        <v>124644</v>
      </c>
    </row>
    <row r="121460" spans="1:12" x14ac:dyDescent="0.3">
      <c r="A121460" t="s">
        <v>117501</v>
      </c>
      <c r="B121460" s="1">
        <v>44718</v>
      </c>
      <c r="C121460" t="s">
        <v>23</v>
      </c>
      <c r="D121460" t="s">
        <v>24</v>
      </c>
      <c r="E121460" t="s">
        <v>25</v>
      </c>
      <c r="F121460" t="s">
        <v>539</v>
      </c>
      <c r="G121460" t="s">
        <v>34</v>
      </c>
      <c r="H121460" t="s">
        <v>72</v>
      </c>
      <c r="I121460">
        <v>1</v>
      </c>
      <c r="J121460">
        <v>0</v>
      </c>
      <c r="K121460" t="s">
        <v>1834</v>
      </c>
      <c r="L121460" t="s">
        <v>124640</v>
      </c>
    </row>
    <row r="121461" spans="1:12" x14ac:dyDescent="0.3">
      <c r="A121461" t="s">
        <v>117502</v>
      </c>
      <c r="B121461" s="1">
        <v>44718</v>
      </c>
      <c r="C121461" t="s">
        <v>129101</v>
      </c>
      <c r="D121461" t="s">
        <v>14</v>
      </c>
      <c r="E121461" t="s">
        <v>15</v>
      </c>
      <c r="F121461" t="s">
        <v>797</v>
      </c>
      <c r="G121461" t="s">
        <v>129102</v>
      </c>
      <c r="H121461" t="s">
        <v>72</v>
      </c>
      <c r="I121461">
        <v>1</v>
      </c>
      <c r="J121461">
        <v>345</v>
      </c>
      <c r="K121461" t="s">
        <v>9795</v>
      </c>
      <c r="L121461" t="s">
        <v>124642</v>
      </c>
    </row>
    <row r="121462" spans="1:12" x14ac:dyDescent="0.3">
      <c r="A121462" t="s">
        <v>117503</v>
      </c>
      <c r="B121462" s="1">
        <v>44718</v>
      </c>
      <c r="C121462" t="s">
        <v>129104</v>
      </c>
      <c r="D121462" t="s">
        <v>14</v>
      </c>
      <c r="E121462" t="s">
        <v>15</v>
      </c>
      <c r="F121462" t="s">
        <v>255</v>
      </c>
      <c r="G121462" t="s">
        <v>129102</v>
      </c>
      <c r="H121462" t="s">
        <v>45</v>
      </c>
      <c r="I121462">
        <v>1</v>
      </c>
      <c r="J121462">
        <v>385</v>
      </c>
      <c r="K121462" t="s">
        <v>2377</v>
      </c>
      <c r="L121462" t="s">
        <v>4679</v>
      </c>
    </row>
    <row r="121463" spans="1:12" x14ac:dyDescent="0.3">
      <c r="A121463" t="s">
        <v>117504</v>
      </c>
      <c r="B121463" s="1">
        <v>44718</v>
      </c>
      <c r="C121463" t="s">
        <v>23</v>
      </c>
      <c r="D121463" t="s">
        <v>24</v>
      </c>
      <c r="E121463" t="s">
        <v>25</v>
      </c>
      <c r="F121463" t="s">
        <v>542</v>
      </c>
      <c r="G121463" t="s">
        <v>129102</v>
      </c>
      <c r="H121463" t="s">
        <v>27</v>
      </c>
      <c r="I121463">
        <v>1</v>
      </c>
      <c r="J121463">
        <v>399</v>
      </c>
      <c r="K121463" t="s">
        <v>2377</v>
      </c>
      <c r="L121463" t="s">
        <v>4679</v>
      </c>
    </row>
    <row r="121464" spans="1:12" x14ac:dyDescent="0.3">
      <c r="A121464" t="s">
        <v>117504</v>
      </c>
      <c r="B121464" s="1">
        <v>44718</v>
      </c>
      <c r="C121464" t="s">
        <v>23</v>
      </c>
      <c r="D121464" t="s">
        <v>24</v>
      </c>
      <c r="E121464" t="s">
        <v>25</v>
      </c>
      <c r="F121464" t="s">
        <v>123</v>
      </c>
      <c r="G121464" t="s">
        <v>129102</v>
      </c>
      <c r="H121464" t="s">
        <v>27</v>
      </c>
      <c r="I121464">
        <v>1</v>
      </c>
      <c r="J121464">
        <v>457</v>
      </c>
      <c r="K121464" t="s">
        <v>2377</v>
      </c>
      <c r="L121464" t="s">
        <v>4679</v>
      </c>
    </row>
    <row r="121465" spans="1:12" x14ac:dyDescent="0.3">
      <c r="A121465" t="s">
        <v>117505</v>
      </c>
      <c r="B121465" s="1">
        <v>44718</v>
      </c>
      <c r="C121465" t="s">
        <v>13</v>
      </c>
      <c r="D121465" t="s">
        <v>24</v>
      </c>
      <c r="E121465" t="s">
        <v>25</v>
      </c>
      <c r="F121465" t="s">
        <v>49388</v>
      </c>
      <c r="G121465" t="s">
        <v>17</v>
      </c>
      <c r="H121465" t="s">
        <v>31</v>
      </c>
      <c r="I121465">
        <v>1</v>
      </c>
      <c r="J121465">
        <v>999</v>
      </c>
      <c r="K121465" t="s">
        <v>2653</v>
      </c>
      <c r="L121465" t="s">
        <v>124640</v>
      </c>
    </row>
    <row r="121466" spans="1:12" x14ac:dyDescent="0.3">
      <c r="A121466" t="s">
        <v>117506</v>
      </c>
      <c r="B121466" s="1">
        <v>44718</v>
      </c>
      <c r="C121466" t="s">
        <v>129101</v>
      </c>
      <c r="D121466" t="s">
        <v>14</v>
      </c>
      <c r="E121466" t="s">
        <v>15</v>
      </c>
      <c r="F121466" t="s">
        <v>813</v>
      </c>
      <c r="G121466" t="s">
        <v>30</v>
      </c>
      <c r="H121466" t="s">
        <v>31</v>
      </c>
      <c r="I121466">
        <v>1</v>
      </c>
      <c r="J121466">
        <v>956</v>
      </c>
      <c r="K121466" t="s">
        <v>635</v>
      </c>
      <c r="L121466" t="s">
        <v>124640</v>
      </c>
    </row>
    <row r="121467" spans="1:12" x14ac:dyDescent="0.3">
      <c r="A121467" t="s">
        <v>117507</v>
      </c>
      <c r="B121467" s="1">
        <v>44718</v>
      </c>
      <c r="C121467" t="s">
        <v>23</v>
      </c>
      <c r="D121467" t="s">
        <v>24</v>
      </c>
      <c r="E121467" t="s">
        <v>25</v>
      </c>
      <c r="F121467" t="s">
        <v>4393</v>
      </c>
      <c r="G121467" t="s">
        <v>129102</v>
      </c>
      <c r="H121467" t="s">
        <v>51</v>
      </c>
      <c r="I121467">
        <v>1</v>
      </c>
      <c r="J121467">
        <v>376</v>
      </c>
      <c r="K121467" t="s">
        <v>128973</v>
      </c>
      <c r="L121467" t="s">
        <v>124652</v>
      </c>
    </row>
    <row r="121468" spans="1:12" x14ac:dyDescent="0.3">
      <c r="A121468" t="s">
        <v>117508</v>
      </c>
      <c r="B121468" s="1">
        <v>44718</v>
      </c>
      <c r="C121468" t="s">
        <v>23</v>
      </c>
      <c r="D121468" t="s">
        <v>24</v>
      </c>
      <c r="E121468" t="s">
        <v>25</v>
      </c>
      <c r="F121468" t="s">
        <v>1441</v>
      </c>
      <c r="G121468" t="s">
        <v>129102</v>
      </c>
      <c r="H121468" t="s">
        <v>31</v>
      </c>
      <c r="I121468">
        <v>1</v>
      </c>
      <c r="J121468">
        <v>688</v>
      </c>
      <c r="K121468" t="s">
        <v>505</v>
      </c>
      <c r="L121468" t="s">
        <v>124644</v>
      </c>
    </row>
    <row r="121469" spans="1:12" x14ac:dyDescent="0.3">
      <c r="A121469" t="s">
        <v>117509</v>
      </c>
      <c r="B121469" s="1">
        <v>44718</v>
      </c>
      <c r="C121469" t="s">
        <v>23</v>
      </c>
      <c r="D121469" t="s">
        <v>24</v>
      </c>
      <c r="E121469" t="s">
        <v>25</v>
      </c>
      <c r="F121469" t="s">
        <v>148</v>
      </c>
      <c r="G121469" t="s">
        <v>129102</v>
      </c>
      <c r="H121469" t="s">
        <v>51</v>
      </c>
      <c r="I121469">
        <v>1</v>
      </c>
      <c r="J121469">
        <v>518</v>
      </c>
      <c r="K121469" t="s">
        <v>937</v>
      </c>
      <c r="L121469" t="s">
        <v>124640</v>
      </c>
    </row>
    <row r="121470" spans="1:12" x14ac:dyDescent="0.3">
      <c r="A121470" t="s">
        <v>117510</v>
      </c>
      <c r="B121470" s="1">
        <v>44718</v>
      </c>
      <c r="C121470" t="s">
        <v>23</v>
      </c>
      <c r="D121470" t="s">
        <v>24</v>
      </c>
      <c r="E121470" t="s">
        <v>25</v>
      </c>
      <c r="F121470" t="s">
        <v>743</v>
      </c>
      <c r="G121470" t="s">
        <v>34</v>
      </c>
      <c r="H121470" t="s">
        <v>72</v>
      </c>
      <c r="I121470">
        <v>1</v>
      </c>
      <c r="J121470">
        <v>908</v>
      </c>
      <c r="K121470" t="s">
        <v>635</v>
      </c>
      <c r="L121470" t="s">
        <v>124640</v>
      </c>
    </row>
    <row r="121471" spans="1:12" x14ac:dyDescent="0.3">
      <c r="A121471" t="s">
        <v>117511</v>
      </c>
      <c r="B121471" s="1">
        <v>44718</v>
      </c>
      <c r="C121471" t="s">
        <v>23</v>
      </c>
      <c r="D121471" t="s">
        <v>24</v>
      </c>
      <c r="E121471" t="s">
        <v>25</v>
      </c>
      <c r="F121471" t="s">
        <v>855</v>
      </c>
      <c r="G121471" t="s">
        <v>129102</v>
      </c>
      <c r="H121471" t="s">
        <v>31</v>
      </c>
      <c r="I121471">
        <v>1</v>
      </c>
      <c r="J121471">
        <v>665</v>
      </c>
      <c r="K121471" t="s">
        <v>125569</v>
      </c>
      <c r="L121471" t="s">
        <v>2784</v>
      </c>
    </row>
    <row r="121472" spans="1:12" x14ac:dyDescent="0.3">
      <c r="A121472" t="s">
        <v>117511</v>
      </c>
      <c r="B121472" s="1">
        <v>44718</v>
      </c>
      <c r="C121472" t="s">
        <v>23</v>
      </c>
      <c r="D121472" t="s">
        <v>24</v>
      </c>
      <c r="E121472" t="s">
        <v>25</v>
      </c>
      <c r="F121472" t="s">
        <v>621</v>
      </c>
      <c r="G121472" t="s">
        <v>129102</v>
      </c>
      <c r="H121472" t="s">
        <v>31</v>
      </c>
      <c r="I121472">
        <v>1</v>
      </c>
      <c r="J121472">
        <v>688</v>
      </c>
      <c r="K121472" t="s">
        <v>125569</v>
      </c>
      <c r="L121472" t="s">
        <v>2784</v>
      </c>
    </row>
    <row r="121473" spans="1:12" x14ac:dyDescent="0.3">
      <c r="A121473" t="s">
        <v>117512</v>
      </c>
      <c r="B121473" s="1">
        <v>44718</v>
      </c>
      <c r="C121473" t="s">
        <v>23</v>
      </c>
      <c r="D121473" t="s">
        <v>24</v>
      </c>
      <c r="E121473" t="s">
        <v>25</v>
      </c>
      <c r="F121473" t="s">
        <v>4373</v>
      </c>
      <c r="G121473" t="s">
        <v>17</v>
      </c>
      <c r="H121473" t="s">
        <v>45</v>
      </c>
      <c r="I121473">
        <v>1</v>
      </c>
      <c r="J121473">
        <v>988</v>
      </c>
      <c r="K121473" t="s">
        <v>17151</v>
      </c>
      <c r="L121473" t="s">
        <v>124662</v>
      </c>
    </row>
    <row r="121474" spans="1:12" x14ac:dyDescent="0.3">
      <c r="A121474" t="s">
        <v>117513</v>
      </c>
      <c r="B121474" s="1">
        <v>44718</v>
      </c>
      <c r="C121474" t="s">
        <v>129101</v>
      </c>
      <c r="D121474" t="s">
        <v>14</v>
      </c>
      <c r="E121474" t="s">
        <v>15</v>
      </c>
      <c r="F121474" t="s">
        <v>1481</v>
      </c>
      <c r="G121474" t="s">
        <v>17</v>
      </c>
      <c r="H121474" t="s">
        <v>45</v>
      </c>
      <c r="I121474">
        <v>1</v>
      </c>
      <c r="J121474">
        <v>1477</v>
      </c>
      <c r="K121474" t="s">
        <v>779</v>
      </c>
      <c r="L121474" t="s">
        <v>124640</v>
      </c>
    </row>
    <row r="121475" spans="1:12" x14ac:dyDescent="0.3">
      <c r="A121475" t="s">
        <v>117514</v>
      </c>
      <c r="B121475" s="1">
        <v>44718</v>
      </c>
      <c r="C121475" t="s">
        <v>23</v>
      </c>
      <c r="D121475" t="s">
        <v>24</v>
      </c>
      <c r="E121475" t="s">
        <v>25</v>
      </c>
      <c r="F121475" t="s">
        <v>225</v>
      </c>
      <c r="G121475" t="s">
        <v>129102</v>
      </c>
      <c r="H121475" t="s">
        <v>51</v>
      </c>
      <c r="I121475">
        <v>1</v>
      </c>
      <c r="J121475">
        <v>435</v>
      </c>
      <c r="K121475" t="s">
        <v>1834</v>
      </c>
      <c r="L121475" t="s">
        <v>124640</v>
      </c>
    </row>
    <row r="121476" spans="1:12" x14ac:dyDescent="0.3">
      <c r="A121476" t="s">
        <v>117514</v>
      </c>
      <c r="B121476" s="1">
        <v>44718</v>
      </c>
      <c r="C121476" t="s">
        <v>23</v>
      </c>
      <c r="D121476" t="s">
        <v>24</v>
      </c>
      <c r="E121476" t="s">
        <v>25</v>
      </c>
      <c r="F121476" t="s">
        <v>271</v>
      </c>
      <c r="G121476" t="s">
        <v>129102</v>
      </c>
      <c r="H121476" t="s">
        <v>51</v>
      </c>
      <c r="I121476">
        <v>1</v>
      </c>
      <c r="J121476">
        <v>422</v>
      </c>
      <c r="K121476" t="s">
        <v>1834</v>
      </c>
      <c r="L121476" t="s">
        <v>124640</v>
      </c>
    </row>
    <row r="121477" spans="1:12" x14ac:dyDescent="0.3">
      <c r="A121477" t="s">
        <v>117515</v>
      </c>
      <c r="B121477" s="1">
        <v>44718</v>
      </c>
      <c r="C121477" t="s">
        <v>129101</v>
      </c>
      <c r="D121477" t="s">
        <v>14</v>
      </c>
      <c r="E121477" t="s">
        <v>15</v>
      </c>
      <c r="F121477" t="s">
        <v>302</v>
      </c>
      <c r="G121477" t="s">
        <v>30</v>
      </c>
      <c r="H121477" t="s">
        <v>31</v>
      </c>
      <c r="I121477">
        <v>1</v>
      </c>
      <c r="J121477">
        <v>725</v>
      </c>
      <c r="K121477" t="s">
        <v>142</v>
      </c>
      <c r="L121477" t="s">
        <v>124641</v>
      </c>
    </row>
    <row r="121478" spans="1:12" x14ac:dyDescent="0.3">
      <c r="A121478" t="s">
        <v>117516</v>
      </c>
      <c r="B121478" s="1">
        <v>44718</v>
      </c>
      <c r="C121478" t="s">
        <v>23</v>
      </c>
      <c r="D121478" t="s">
        <v>24</v>
      </c>
      <c r="E121478" t="s">
        <v>25</v>
      </c>
      <c r="F121478" t="s">
        <v>370</v>
      </c>
      <c r="G121478" t="s">
        <v>129102</v>
      </c>
      <c r="H121478" t="s">
        <v>85</v>
      </c>
      <c r="I121478">
        <v>1</v>
      </c>
      <c r="J121478">
        <v>1043</v>
      </c>
      <c r="K121478" t="s">
        <v>330</v>
      </c>
      <c r="L121478" t="s">
        <v>2267</v>
      </c>
    </row>
    <row r="121479" spans="1:12" x14ac:dyDescent="0.3">
      <c r="A121479" t="s">
        <v>117517</v>
      </c>
      <c r="B121479" s="1">
        <v>44718</v>
      </c>
      <c r="C121479" t="s">
        <v>23</v>
      </c>
      <c r="D121479" t="s">
        <v>24</v>
      </c>
      <c r="E121479" t="s">
        <v>25</v>
      </c>
      <c r="F121479" t="s">
        <v>813</v>
      </c>
      <c r="G121479" t="s">
        <v>30</v>
      </c>
      <c r="H121479" t="s">
        <v>18</v>
      </c>
      <c r="I121479">
        <v>1</v>
      </c>
      <c r="J121479">
        <v>956</v>
      </c>
      <c r="K121479" t="s">
        <v>125004</v>
      </c>
      <c r="L121479" t="s">
        <v>124650</v>
      </c>
    </row>
    <row r="121480" spans="1:12" x14ac:dyDescent="0.3">
      <c r="A121480" t="s">
        <v>117518</v>
      </c>
      <c r="B121480" s="1">
        <v>44718</v>
      </c>
      <c r="C121480" t="s">
        <v>129101</v>
      </c>
      <c r="D121480" t="s">
        <v>14</v>
      </c>
      <c r="E121480" t="s">
        <v>15</v>
      </c>
      <c r="F121480" t="s">
        <v>302</v>
      </c>
      <c r="G121480" t="s">
        <v>30</v>
      </c>
      <c r="H121480" t="s">
        <v>31</v>
      </c>
      <c r="I121480">
        <v>1</v>
      </c>
      <c r="J121480">
        <v>735</v>
      </c>
      <c r="K121480" t="s">
        <v>125804</v>
      </c>
      <c r="L121480" t="s">
        <v>124650</v>
      </c>
    </row>
    <row r="121481" spans="1:12" x14ac:dyDescent="0.3">
      <c r="A121481" t="s">
        <v>117519</v>
      </c>
      <c r="B121481" s="1">
        <v>44718</v>
      </c>
      <c r="C121481" t="s">
        <v>13</v>
      </c>
      <c r="D121481" t="s">
        <v>24</v>
      </c>
      <c r="E121481" t="s">
        <v>25</v>
      </c>
      <c r="F121481" t="s">
        <v>302</v>
      </c>
      <c r="G121481" t="s">
        <v>30</v>
      </c>
      <c r="H121481" t="s">
        <v>18</v>
      </c>
      <c r="I121481">
        <v>0</v>
      </c>
      <c r="J121481">
        <v>487</v>
      </c>
      <c r="K121481" t="s">
        <v>117486</v>
      </c>
      <c r="L121481" t="s">
        <v>124642</v>
      </c>
    </row>
    <row r="121482" spans="1:12" x14ac:dyDescent="0.3">
      <c r="A121482" t="s">
        <v>117520</v>
      </c>
      <c r="B121482" s="1">
        <v>44718</v>
      </c>
      <c r="C121482" t="s">
        <v>23</v>
      </c>
      <c r="D121482" t="s">
        <v>24</v>
      </c>
      <c r="E121482" t="s">
        <v>25</v>
      </c>
      <c r="F121482" t="s">
        <v>940</v>
      </c>
      <c r="G121482" t="s">
        <v>129102</v>
      </c>
      <c r="H121482" t="s">
        <v>18</v>
      </c>
      <c r="I121482">
        <v>1</v>
      </c>
      <c r="J121482">
        <v>487</v>
      </c>
      <c r="K121482" t="s">
        <v>505</v>
      </c>
      <c r="L121482" t="s">
        <v>124644</v>
      </c>
    </row>
    <row r="121483" spans="1:12" x14ac:dyDescent="0.3">
      <c r="A121483" t="s">
        <v>117521</v>
      </c>
      <c r="B121483" s="1">
        <v>44718</v>
      </c>
      <c r="C121483" t="s">
        <v>23</v>
      </c>
      <c r="D121483" t="s">
        <v>24</v>
      </c>
      <c r="E121483" t="s">
        <v>25</v>
      </c>
      <c r="F121483" t="s">
        <v>2350</v>
      </c>
      <c r="G121483" t="s">
        <v>129102</v>
      </c>
      <c r="H121483" t="s">
        <v>51</v>
      </c>
      <c r="I121483">
        <v>1</v>
      </c>
      <c r="J121483">
        <v>459</v>
      </c>
      <c r="K121483" t="s">
        <v>505</v>
      </c>
      <c r="L121483" t="s">
        <v>124644</v>
      </c>
    </row>
    <row r="121484" spans="1:12" x14ac:dyDescent="0.3">
      <c r="A121484" t="s">
        <v>117522</v>
      </c>
      <c r="B121484" s="1">
        <v>44718</v>
      </c>
      <c r="C121484" t="s">
        <v>23</v>
      </c>
      <c r="D121484" t="s">
        <v>24</v>
      </c>
      <c r="E121484" t="s">
        <v>25</v>
      </c>
      <c r="F121484" t="s">
        <v>261</v>
      </c>
      <c r="G121484" t="s">
        <v>17</v>
      </c>
      <c r="H121484" t="s">
        <v>21</v>
      </c>
      <c r="I121484">
        <v>1</v>
      </c>
      <c r="J121484">
        <v>837</v>
      </c>
      <c r="K121484" t="s">
        <v>58858</v>
      </c>
      <c r="L121484" t="s">
        <v>124644</v>
      </c>
    </row>
    <row r="121485" spans="1:12" x14ac:dyDescent="0.3">
      <c r="A121485" t="s">
        <v>117523</v>
      </c>
      <c r="B121485" s="1">
        <v>44718</v>
      </c>
      <c r="C121485" t="s">
        <v>13</v>
      </c>
      <c r="D121485" t="s">
        <v>14</v>
      </c>
      <c r="E121485" t="s">
        <v>15</v>
      </c>
      <c r="F121485" t="s">
        <v>567</v>
      </c>
      <c r="G121485" t="s">
        <v>30</v>
      </c>
      <c r="H121485" t="s">
        <v>27</v>
      </c>
      <c r="I121485">
        <v>0</v>
      </c>
      <c r="J121485">
        <v>700</v>
      </c>
      <c r="K121485" t="s">
        <v>2263</v>
      </c>
      <c r="L121485" t="s">
        <v>124640</v>
      </c>
    </row>
    <row r="121486" spans="1:12" x14ac:dyDescent="0.3">
      <c r="A121486" t="s">
        <v>117524</v>
      </c>
      <c r="B121486" s="1">
        <v>44718</v>
      </c>
      <c r="C121486" t="s">
        <v>23</v>
      </c>
      <c r="D121486" t="s">
        <v>24</v>
      </c>
      <c r="E121486" t="s">
        <v>25</v>
      </c>
      <c r="F121486" t="s">
        <v>329</v>
      </c>
      <c r="G121486" t="s">
        <v>34</v>
      </c>
      <c r="H121486" t="s">
        <v>31</v>
      </c>
      <c r="I121486">
        <v>1</v>
      </c>
      <c r="J121486">
        <v>758</v>
      </c>
      <c r="K121486" t="s">
        <v>505</v>
      </c>
      <c r="L121486" t="s">
        <v>124644</v>
      </c>
    </row>
    <row r="121487" spans="1:12" x14ac:dyDescent="0.3">
      <c r="A121487" t="s">
        <v>117525</v>
      </c>
      <c r="B121487" s="1">
        <v>44718</v>
      </c>
      <c r="C121487" t="s">
        <v>23</v>
      </c>
      <c r="D121487" t="s">
        <v>24</v>
      </c>
      <c r="E121487" t="s">
        <v>25</v>
      </c>
      <c r="F121487" t="s">
        <v>74</v>
      </c>
      <c r="G121487" t="s">
        <v>129102</v>
      </c>
      <c r="H121487" t="s">
        <v>72</v>
      </c>
      <c r="I121487">
        <v>1</v>
      </c>
      <c r="J121487">
        <v>376</v>
      </c>
      <c r="K121487" t="s">
        <v>124889</v>
      </c>
      <c r="L121487" t="s">
        <v>124650</v>
      </c>
    </row>
    <row r="121488" spans="1:12" x14ac:dyDescent="0.3">
      <c r="A121488" t="s">
        <v>117526</v>
      </c>
      <c r="B121488" s="1">
        <v>44718</v>
      </c>
      <c r="C121488" t="s">
        <v>23</v>
      </c>
      <c r="D121488" t="s">
        <v>24</v>
      </c>
      <c r="E121488" t="s">
        <v>25</v>
      </c>
      <c r="F121488" t="s">
        <v>134</v>
      </c>
      <c r="G121488" t="s">
        <v>34</v>
      </c>
      <c r="H121488" t="s">
        <v>31</v>
      </c>
      <c r="I121488">
        <v>1</v>
      </c>
      <c r="J121488">
        <v>693</v>
      </c>
      <c r="K121488" t="s">
        <v>3091</v>
      </c>
      <c r="L121488" t="s">
        <v>124640</v>
      </c>
    </row>
    <row r="121489" spans="1:12" x14ac:dyDescent="0.3">
      <c r="A121489" t="s">
        <v>117527</v>
      </c>
      <c r="B121489" s="1">
        <v>44718</v>
      </c>
      <c r="C121489" t="s">
        <v>23</v>
      </c>
      <c r="D121489" t="s">
        <v>24</v>
      </c>
      <c r="E121489" t="s">
        <v>25</v>
      </c>
      <c r="F121489" t="s">
        <v>61</v>
      </c>
      <c r="G121489" t="s">
        <v>129102</v>
      </c>
      <c r="H121489" t="s">
        <v>27</v>
      </c>
      <c r="I121489">
        <v>1</v>
      </c>
      <c r="J121489">
        <v>292</v>
      </c>
      <c r="K121489" t="s">
        <v>505</v>
      </c>
      <c r="L121489" t="s">
        <v>124644</v>
      </c>
    </row>
    <row r="121490" spans="1:12" x14ac:dyDescent="0.3">
      <c r="A121490" t="s">
        <v>117528</v>
      </c>
      <c r="B121490" s="1">
        <v>44718</v>
      </c>
      <c r="C121490" t="s">
        <v>23</v>
      </c>
      <c r="D121490" t="s">
        <v>24</v>
      </c>
      <c r="E121490" t="s">
        <v>25</v>
      </c>
      <c r="F121490" t="s">
        <v>2014</v>
      </c>
      <c r="G121490" t="s">
        <v>129102</v>
      </c>
      <c r="H121490" t="s">
        <v>27</v>
      </c>
      <c r="I121490">
        <v>1</v>
      </c>
      <c r="J121490">
        <v>318</v>
      </c>
      <c r="K121490" t="s">
        <v>46</v>
      </c>
      <c r="L121490" t="s">
        <v>124642</v>
      </c>
    </row>
    <row r="121491" spans="1:12" x14ac:dyDescent="0.3">
      <c r="A121491" t="s">
        <v>117529</v>
      </c>
      <c r="B121491" s="1">
        <v>44718</v>
      </c>
      <c r="C121491" t="s">
        <v>13</v>
      </c>
      <c r="D121491" t="s">
        <v>24</v>
      </c>
      <c r="E121491" t="s">
        <v>25</v>
      </c>
      <c r="F121491" t="s">
        <v>74</v>
      </c>
      <c r="G121491" t="s">
        <v>129102</v>
      </c>
      <c r="H121491" t="s">
        <v>72</v>
      </c>
      <c r="I121491">
        <v>1</v>
      </c>
      <c r="J121491">
        <v>376</v>
      </c>
      <c r="K121491" t="s">
        <v>124889</v>
      </c>
      <c r="L121491" t="s">
        <v>124650</v>
      </c>
    </row>
    <row r="121492" spans="1:12" x14ac:dyDescent="0.3">
      <c r="A121492" t="s">
        <v>117530</v>
      </c>
      <c r="B121492" s="1">
        <v>44718</v>
      </c>
      <c r="C121492" t="s">
        <v>23</v>
      </c>
      <c r="D121492" t="s">
        <v>24</v>
      </c>
      <c r="E121492" t="s">
        <v>25</v>
      </c>
      <c r="F121492" t="s">
        <v>4020</v>
      </c>
      <c r="G121492" t="s">
        <v>129102</v>
      </c>
      <c r="H121492" t="s">
        <v>72</v>
      </c>
      <c r="I121492">
        <v>1</v>
      </c>
      <c r="J121492">
        <v>376</v>
      </c>
      <c r="K121492" t="s">
        <v>1391</v>
      </c>
      <c r="L121492" t="s">
        <v>124643</v>
      </c>
    </row>
    <row r="121493" spans="1:12" x14ac:dyDescent="0.3">
      <c r="A121493" t="s">
        <v>117531</v>
      </c>
      <c r="B121493" s="1">
        <v>44718</v>
      </c>
      <c r="C121493" t="s">
        <v>129101</v>
      </c>
      <c r="D121493" t="s">
        <v>14</v>
      </c>
      <c r="E121493" t="s">
        <v>15</v>
      </c>
      <c r="F121493" t="s">
        <v>69</v>
      </c>
      <c r="G121493" t="s">
        <v>129102</v>
      </c>
      <c r="H121493" t="s">
        <v>27</v>
      </c>
      <c r="I121493">
        <v>1</v>
      </c>
      <c r="J121493">
        <v>517</v>
      </c>
      <c r="K121493" t="s">
        <v>4410</v>
      </c>
      <c r="L121493" t="s">
        <v>124646</v>
      </c>
    </row>
    <row r="121494" spans="1:12" x14ac:dyDescent="0.3">
      <c r="A121494" t="s">
        <v>117532</v>
      </c>
      <c r="B121494" s="1">
        <v>44718</v>
      </c>
      <c r="C121494" t="s">
        <v>129101</v>
      </c>
      <c r="D121494" t="s">
        <v>14</v>
      </c>
      <c r="E121494" t="s">
        <v>15</v>
      </c>
      <c r="F121494" t="s">
        <v>332</v>
      </c>
      <c r="G121494" t="s">
        <v>34</v>
      </c>
      <c r="H121494" t="s">
        <v>27</v>
      </c>
      <c r="I121494">
        <v>1</v>
      </c>
      <c r="J121494">
        <v>693</v>
      </c>
      <c r="K121494" t="s">
        <v>779</v>
      </c>
      <c r="L121494" t="s">
        <v>124640</v>
      </c>
    </row>
    <row r="121495" spans="1:12" x14ac:dyDescent="0.3">
      <c r="A121495" t="s">
        <v>117533</v>
      </c>
      <c r="B121495" s="1">
        <v>44718</v>
      </c>
      <c r="C121495" t="s">
        <v>129101</v>
      </c>
      <c r="D121495" t="s">
        <v>14</v>
      </c>
      <c r="E121495" t="s">
        <v>15</v>
      </c>
      <c r="F121495" t="s">
        <v>475</v>
      </c>
      <c r="G121495" t="s">
        <v>17</v>
      </c>
      <c r="H121495" t="s">
        <v>72</v>
      </c>
      <c r="I121495">
        <v>1</v>
      </c>
      <c r="J121495">
        <v>1018</v>
      </c>
      <c r="K121495" t="s">
        <v>2377</v>
      </c>
      <c r="L121495" t="s">
        <v>4679</v>
      </c>
    </row>
    <row r="121496" spans="1:12" x14ac:dyDescent="0.3">
      <c r="A121496" t="s">
        <v>117534</v>
      </c>
      <c r="B121496" s="1">
        <v>44718</v>
      </c>
      <c r="C121496" t="s">
        <v>23</v>
      </c>
      <c r="D121496" t="s">
        <v>24</v>
      </c>
      <c r="E121496" t="s">
        <v>25</v>
      </c>
      <c r="F121496" t="s">
        <v>94</v>
      </c>
      <c r="G121496" t="s">
        <v>17</v>
      </c>
      <c r="H121496" t="s">
        <v>72</v>
      </c>
      <c r="I121496">
        <v>1</v>
      </c>
      <c r="J121496">
        <v>1603</v>
      </c>
      <c r="K121496" t="s">
        <v>635</v>
      </c>
      <c r="L121496" t="s">
        <v>124640</v>
      </c>
    </row>
    <row r="121497" spans="1:12" x14ac:dyDescent="0.3">
      <c r="A121497" t="s">
        <v>117535</v>
      </c>
      <c r="B121497" s="1">
        <v>44718</v>
      </c>
      <c r="C121497" t="s">
        <v>129101</v>
      </c>
      <c r="D121497" t="s">
        <v>14</v>
      </c>
      <c r="E121497" t="s">
        <v>15</v>
      </c>
      <c r="F121497" t="s">
        <v>968</v>
      </c>
      <c r="G121497" t="s">
        <v>129102</v>
      </c>
      <c r="H121497" t="s">
        <v>45</v>
      </c>
      <c r="I121497">
        <v>1</v>
      </c>
      <c r="J121497">
        <v>383</v>
      </c>
      <c r="K121497" t="s">
        <v>505</v>
      </c>
      <c r="L121497" t="s">
        <v>124644</v>
      </c>
    </row>
    <row r="121498" spans="1:12" x14ac:dyDescent="0.3">
      <c r="A121498" t="s">
        <v>117536</v>
      </c>
      <c r="B121498" s="1">
        <v>44718</v>
      </c>
      <c r="C121498" t="s">
        <v>23</v>
      </c>
      <c r="D121498" t="s">
        <v>24</v>
      </c>
      <c r="E121498" t="s">
        <v>25</v>
      </c>
      <c r="F121498" t="s">
        <v>123</v>
      </c>
      <c r="G121498" t="s">
        <v>129102</v>
      </c>
      <c r="H121498" t="s">
        <v>45</v>
      </c>
      <c r="I121498">
        <v>1</v>
      </c>
      <c r="J121498">
        <v>457</v>
      </c>
      <c r="K121498" t="s">
        <v>505</v>
      </c>
      <c r="L121498" t="s">
        <v>124644</v>
      </c>
    </row>
    <row r="121499" spans="1:12" x14ac:dyDescent="0.3">
      <c r="A121499" t="s">
        <v>117537</v>
      </c>
      <c r="B121499" s="1">
        <v>44718</v>
      </c>
      <c r="C121499" t="s">
        <v>129101</v>
      </c>
      <c r="D121499" t="s">
        <v>14</v>
      </c>
      <c r="E121499" t="s">
        <v>15</v>
      </c>
      <c r="F121499" t="s">
        <v>302</v>
      </c>
      <c r="G121499" t="s">
        <v>30</v>
      </c>
      <c r="H121499" t="s">
        <v>31</v>
      </c>
      <c r="I121499">
        <v>1</v>
      </c>
      <c r="J121499">
        <v>735</v>
      </c>
      <c r="K121499" t="s">
        <v>142</v>
      </c>
      <c r="L121499" t="s">
        <v>124641</v>
      </c>
    </row>
    <row r="121500" spans="1:12" x14ac:dyDescent="0.3">
      <c r="A121500" t="s">
        <v>117538</v>
      </c>
      <c r="B121500" s="1">
        <v>44718</v>
      </c>
      <c r="C121500" t="s">
        <v>23</v>
      </c>
      <c r="D121500" t="s">
        <v>24</v>
      </c>
      <c r="E121500" t="s">
        <v>25</v>
      </c>
      <c r="F121500" t="s">
        <v>302</v>
      </c>
      <c r="G121500" t="s">
        <v>30</v>
      </c>
      <c r="H121500" t="s">
        <v>72</v>
      </c>
      <c r="I121500">
        <v>1</v>
      </c>
      <c r="J121500">
        <v>735</v>
      </c>
      <c r="K121500" t="s">
        <v>4069</v>
      </c>
      <c r="L121500" t="s">
        <v>124649</v>
      </c>
    </row>
    <row r="121501" spans="1:12" x14ac:dyDescent="0.3">
      <c r="A121501" t="s">
        <v>117539</v>
      </c>
      <c r="B121501" s="1">
        <v>44718</v>
      </c>
      <c r="C121501" t="s">
        <v>23</v>
      </c>
      <c r="D121501" t="s">
        <v>24</v>
      </c>
      <c r="E121501" t="s">
        <v>25</v>
      </c>
      <c r="F121501" t="s">
        <v>567</v>
      </c>
      <c r="G121501" t="s">
        <v>30</v>
      </c>
      <c r="H121501" t="s">
        <v>31</v>
      </c>
      <c r="I121501">
        <v>1</v>
      </c>
      <c r="J121501">
        <v>735</v>
      </c>
      <c r="K121501" t="s">
        <v>46</v>
      </c>
      <c r="L121501" t="s">
        <v>124642</v>
      </c>
    </row>
    <row r="121502" spans="1:12" x14ac:dyDescent="0.3">
      <c r="A121502" t="s">
        <v>117540</v>
      </c>
      <c r="B121502" s="1">
        <v>44718</v>
      </c>
      <c r="C121502" t="s">
        <v>23</v>
      </c>
      <c r="D121502" t="s">
        <v>24</v>
      </c>
      <c r="E121502" t="s">
        <v>25</v>
      </c>
      <c r="F121502" t="s">
        <v>271</v>
      </c>
      <c r="G121502" t="s">
        <v>129102</v>
      </c>
      <c r="H121502" t="s">
        <v>18</v>
      </c>
      <c r="I121502">
        <v>1</v>
      </c>
      <c r="J121502">
        <v>435</v>
      </c>
      <c r="K121502" t="s">
        <v>46</v>
      </c>
      <c r="L121502" t="s">
        <v>124642</v>
      </c>
    </row>
    <row r="121503" spans="1:12" x14ac:dyDescent="0.3">
      <c r="A121503" t="s">
        <v>117541</v>
      </c>
      <c r="B121503" s="1">
        <v>44718</v>
      </c>
      <c r="C121503" t="s">
        <v>13</v>
      </c>
      <c r="D121503" t="s">
        <v>24</v>
      </c>
      <c r="E121503" t="s">
        <v>25</v>
      </c>
      <c r="F121503" t="s">
        <v>998</v>
      </c>
      <c r="G121503" t="s">
        <v>34</v>
      </c>
      <c r="H121503" t="s">
        <v>18</v>
      </c>
      <c r="I121503">
        <v>0</v>
      </c>
      <c r="J121503">
        <v>1399</v>
      </c>
      <c r="K121503" t="s">
        <v>90264</v>
      </c>
      <c r="L121503" t="s">
        <v>124650</v>
      </c>
    </row>
    <row r="121504" spans="1:12" x14ac:dyDescent="0.3">
      <c r="A121504" t="s">
        <v>117542</v>
      </c>
      <c r="B121504" s="1">
        <v>44718</v>
      </c>
      <c r="C121504" t="s">
        <v>23</v>
      </c>
      <c r="D121504" t="s">
        <v>24</v>
      </c>
      <c r="E121504" t="s">
        <v>25</v>
      </c>
      <c r="F121504" t="s">
        <v>15837</v>
      </c>
      <c r="G121504" t="s">
        <v>17</v>
      </c>
      <c r="H121504" t="s">
        <v>18</v>
      </c>
      <c r="I121504">
        <v>1</v>
      </c>
      <c r="J121504">
        <v>1399</v>
      </c>
      <c r="K121504" t="s">
        <v>2783</v>
      </c>
      <c r="L121504" t="s">
        <v>2784</v>
      </c>
    </row>
    <row r="121505" spans="1:12" x14ac:dyDescent="0.3">
      <c r="A121505" t="s">
        <v>117543</v>
      </c>
      <c r="B121505" s="1">
        <v>44718</v>
      </c>
      <c r="C121505" t="s">
        <v>23</v>
      </c>
      <c r="D121505" t="s">
        <v>24</v>
      </c>
      <c r="E121505" t="s">
        <v>25</v>
      </c>
      <c r="F121505" t="s">
        <v>22093</v>
      </c>
      <c r="G121505" t="s">
        <v>129102</v>
      </c>
      <c r="H121505" t="s">
        <v>72</v>
      </c>
      <c r="I121505">
        <v>1</v>
      </c>
      <c r="J121505">
        <v>487</v>
      </c>
      <c r="K121505" t="s">
        <v>46</v>
      </c>
      <c r="L121505" t="s">
        <v>124642</v>
      </c>
    </row>
    <row r="121506" spans="1:12" x14ac:dyDescent="0.3">
      <c r="A121506" t="s">
        <v>117544</v>
      </c>
      <c r="B121506" s="1">
        <v>44718</v>
      </c>
      <c r="C121506" t="s">
        <v>23</v>
      </c>
      <c r="D121506" t="s">
        <v>24</v>
      </c>
      <c r="E121506" t="s">
        <v>25</v>
      </c>
      <c r="F121506" t="s">
        <v>1902</v>
      </c>
      <c r="G121506" t="s">
        <v>17</v>
      </c>
      <c r="H121506" t="s">
        <v>31</v>
      </c>
      <c r="I121506">
        <v>1</v>
      </c>
      <c r="J121506">
        <v>736</v>
      </c>
      <c r="K121506" t="s">
        <v>404</v>
      </c>
      <c r="L121506" t="s">
        <v>124641</v>
      </c>
    </row>
    <row r="121507" spans="1:12" x14ac:dyDescent="0.3">
      <c r="A121507" t="s">
        <v>117545</v>
      </c>
      <c r="B121507" s="1">
        <v>44718</v>
      </c>
      <c r="C121507" t="s">
        <v>13</v>
      </c>
      <c r="D121507" t="s">
        <v>14</v>
      </c>
      <c r="E121507" t="s">
        <v>15</v>
      </c>
      <c r="F121507" t="s">
        <v>1168</v>
      </c>
      <c r="G121507" t="s">
        <v>129102</v>
      </c>
      <c r="H121507" t="s">
        <v>45</v>
      </c>
      <c r="I121507">
        <v>0</v>
      </c>
      <c r="J121507">
        <v>287</v>
      </c>
      <c r="K121507" t="s">
        <v>128735</v>
      </c>
      <c r="L121507" t="s">
        <v>3432</v>
      </c>
    </row>
    <row r="121508" spans="1:12" x14ac:dyDescent="0.3">
      <c r="A121508" t="s">
        <v>117546</v>
      </c>
      <c r="B121508" s="1">
        <v>44718</v>
      </c>
      <c r="C121508" t="s">
        <v>23</v>
      </c>
      <c r="D121508" t="s">
        <v>24</v>
      </c>
      <c r="E121508" t="s">
        <v>25</v>
      </c>
      <c r="F121508" t="s">
        <v>9829</v>
      </c>
      <c r="G121508" t="s">
        <v>17</v>
      </c>
      <c r="H121508" t="s">
        <v>21</v>
      </c>
      <c r="I121508">
        <v>1</v>
      </c>
      <c r="J121508">
        <v>680</v>
      </c>
      <c r="K121508" t="s">
        <v>4410</v>
      </c>
      <c r="L121508" t="s">
        <v>124646</v>
      </c>
    </row>
    <row r="121509" spans="1:12" x14ac:dyDescent="0.3">
      <c r="A121509" t="s">
        <v>117547</v>
      </c>
      <c r="B121509" s="1">
        <v>44718</v>
      </c>
      <c r="C121509" t="s">
        <v>23</v>
      </c>
      <c r="D121509" t="s">
        <v>24</v>
      </c>
      <c r="E121509" t="s">
        <v>25</v>
      </c>
      <c r="F121509" t="s">
        <v>4701</v>
      </c>
      <c r="G121509" t="s">
        <v>17</v>
      </c>
      <c r="H121509" t="s">
        <v>21</v>
      </c>
      <c r="I121509">
        <v>1</v>
      </c>
      <c r="J121509">
        <v>882</v>
      </c>
      <c r="K121509" t="s">
        <v>4410</v>
      </c>
      <c r="L121509" t="s">
        <v>124646</v>
      </c>
    </row>
    <row r="121510" spans="1:12" x14ac:dyDescent="0.3">
      <c r="A121510" t="s">
        <v>117548</v>
      </c>
      <c r="B121510" s="1">
        <v>44718</v>
      </c>
      <c r="C121510" t="s">
        <v>23</v>
      </c>
      <c r="D121510" t="s">
        <v>24</v>
      </c>
      <c r="E121510" t="s">
        <v>25</v>
      </c>
      <c r="F121510" t="s">
        <v>6954</v>
      </c>
      <c r="G121510" t="s">
        <v>129102</v>
      </c>
      <c r="H121510" t="s">
        <v>45</v>
      </c>
      <c r="I121510">
        <v>1</v>
      </c>
      <c r="J121510">
        <v>345</v>
      </c>
      <c r="K121510" t="s">
        <v>125893</v>
      </c>
      <c r="L121510" t="s">
        <v>124640</v>
      </c>
    </row>
    <row r="121511" spans="1:12" x14ac:dyDescent="0.3">
      <c r="A121511" t="s">
        <v>117549</v>
      </c>
      <c r="B121511" s="1">
        <v>44718</v>
      </c>
      <c r="C121511" t="s">
        <v>23</v>
      </c>
      <c r="D121511" t="s">
        <v>24</v>
      </c>
      <c r="E121511" t="s">
        <v>25</v>
      </c>
      <c r="F121511" t="s">
        <v>546</v>
      </c>
      <c r="G121511" t="s">
        <v>129102</v>
      </c>
      <c r="H121511" t="s">
        <v>27</v>
      </c>
      <c r="I121511">
        <v>1</v>
      </c>
      <c r="J121511">
        <v>325</v>
      </c>
      <c r="K121511" t="s">
        <v>128036</v>
      </c>
      <c r="L121511" t="s">
        <v>124644</v>
      </c>
    </row>
    <row r="121512" spans="1:12" x14ac:dyDescent="0.3">
      <c r="A121512" t="s">
        <v>117550</v>
      </c>
      <c r="B121512" s="1">
        <v>44718</v>
      </c>
      <c r="C121512" t="s">
        <v>129104</v>
      </c>
      <c r="D121512" t="s">
        <v>14</v>
      </c>
      <c r="E121512" t="s">
        <v>15</v>
      </c>
      <c r="F121512" t="s">
        <v>302</v>
      </c>
      <c r="G121512" t="s">
        <v>30</v>
      </c>
      <c r="H121512" t="s">
        <v>31</v>
      </c>
      <c r="I121512">
        <v>1</v>
      </c>
      <c r="J121512">
        <v>725</v>
      </c>
      <c r="K121512" t="s">
        <v>16912</v>
      </c>
      <c r="L121512" t="s">
        <v>4679</v>
      </c>
    </row>
    <row r="121513" spans="1:12" x14ac:dyDescent="0.3">
      <c r="A121513" t="s">
        <v>117551</v>
      </c>
      <c r="B121513" s="1">
        <v>44718</v>
      </c>
      <c r="C121513" t="s">
        <v>23</v>
      </c>
      <c r="D121513" t="s">
        <v>24</v>
      </c>
      <c r="E121513" t="s">
        <v>25</v>
      </c>
      <c r="F121513" t="s">
        <v>1771</v>
      </c>
      <c r="G121513" t="s">
        <v>129102</v>
      </c>
      <c r="H121513" t="s">
        <v>31</v>
      </c>
      <c r="I121513">
        <v>1</v>
      </c>
      <c r="J121513">
        <v>301</v>
      </c>
      <c r="K121513" t="s">
        <v>19431</v>
      </c>
      <c r="L121513" t="s">
        <v>124642</v>
      </c>
    </row>
    <row r="121514" spans="1:12" x14ac:dyDescent="0.3">
      <c r="A121514" t="s">
        <v>117552</v>
      </c>
      <c r="B121514" s="1">
        <v>44718</v>
      </c>
      <c r="C121514" t="s">
        <v>23</v>
      </c>
      <c r="D121514" t="s">
        <v>24</v>
      </c>
      <c r="E121514" t="s">
        <v>25</v>
      </c>
      <c r="F121514" t="s">
        <v>900</v>
      </c>
      <c r="G121514" t="s">
        <v>30</v>
      </c>
      <c r="H121514" t="s">
        <v>18</v>
      </c>
      <c r="I121514">
        <v>1</v>
      </c>
      <c r="J121514">
        <v>1249</v>
      </c>
      <c r="K121514" t="s">
        <v>142</v>
      </c>
      <c r="L121514" t="s">
        <v>124641</v>
      </c>
    </row>
    <row r="121515" spans="1:12" x14ac:dyDescent="0.3">
      <c r="A121515" t="s">
        <v>117553</v>
      </c>
      <c r="B121515" s="1">
        <v>44718</v>
      </c>
      <c r="C121515" t="s">
        <v>23</v>
      </c>
      <c r="D121515" t="s">
        <v>24</v>
      </c>
      <c r="E121515" t="s">
        <v>25</v>
      </c>
      <c r="F121515" t="s">
        <v>746</v>
      </c>
      <c r="G121515" t="s">
        <v>129102</v>
      </c>
      <c r="H121515" t="s">
        <v>21</v>
      </c>
      <c r="I121515">
        <v>1</v>
      </c>
      <c r="J121515">
        <v>525</v>
      </c>
      <c r="K121515" t="s">
        <v>660</v>
      </c>
      <c r="L121515" t="s">
        <v>124643</v>
      </c>
    </row>
    <row r="121516" spans="1:12" x14ac:dyDescent="0.3">
      <c r="A121516" t="s">
        <v>117554</v>
      </c>
      <c r="B121516" s="1">
        <v>44718</v>
      </c>
      <c r="C121516" t="s">
        <v>23</v>
      </c>
      <c r="D121516" t="s">
        <v>24</v>
      </c>
      <c r="E121516" t="s">
        <v>25</v>
      </c>
      <c r="F121516" t="s">
        <v>6344</v>
      </c>
      <c r="G121516" t="s">
        <v>30</v>
      </c>
      <c r="H121516" t="s">
        <v>21</v>
      </c>
      <c r="I121516">
        <v>1</v>
      </c>
      <c r="J121516">
        <v>614</v>
      </c>
      <c r="K121516" t="s">
        <v>2133</v>
      </c>
      <c r="L121516" t="s">
        <v>124643</v>
      </c>
    </row>
    <row r="121517" spans="1:12" x14ac:dyDescent="0.3">
      <c r="A121517" t="s">
        <v>117555</v>
      </c>
      <c r="B121517" s="1">
        <v>44718</v>
      </c>
      <c r="C121517" t="s">
        <v>23</v>
      </c>
      <c r="D121517" t="s">
        <v>24</v>
      </c>
      <c r="E121517" t="s">
        <v>25</v>
      </c>
      <c r="F121517" t="s">
        <v>548</v>
      </c>
      <c r="G121517" t="s">
        <v>129102</v>
      </c>
      <c r="H121517" t="s">
        <v>31</v>
      </c>
      <c r="I121517">
        <v>1</v>
      </c>
      <c r="J121517">
        <v>459</v>
      </c>
      <c r="K121517" t="s">
        <v>117556</v>
      </c>
      <c r="L121517" t="s">
        <v>124642</v>
      </c>
    </row>
    <row r="121518" spans="1:12" x14ac:dyDescent="0.3">
      <c r="A121518" t="s">
        <v>117557</v>
      </c>
      <c r="B121518" s="1">
        <v>44718</v>
      </c>
      <c r="C121518" t="s">
        <v>23</v>
      </c>
      <c r="D121518" t="s">
        <v>24</v>
      </c>
      <c r="E121518" t="s">
        <v>25</v>
      </c>
      <c r="F121518" t="s">
        <v>259</v>
      </c>
      <c r="G121518" t="s">
        <v>129102</v>
      </c>
      <c r="H121518" t="s">
        <v>18</v>
      </c>
      <c r="I121518">
        <v>1</v>
      </c>
      <c r="J121518">
        <v>787</v>
      </c>
      <c r="K121518" t="s">
        <v>182</v>
      </c>
      <c r="L121518" t="s">
        <v>124652</v>
      </c>
    </row>
    <row r="121519" spans="1:12" x14ac:dyDescent="0.3">
      <c r="A121519" t="s">
        <v>117558</v>
      </c>
      <c r="B121519" s="1">
        <v>44718</v>
      </c>
      <c r="C121519" t="s">
        <v>129101</v>
      </c>
      <c r="D121519" t="s">
        <v>14</v>
      </c>
      <c r="E121519" t="s">
        <v>15</v>
      </c>
      <c r="F121519" t="s">
        <v>87</v>
      </c>
      <c r="G121519" t="s">
        <v>129102</v>
      </c>
      <c r="H121519" t="s">
        <v>21</v>
      </c>
      <c r="I121519">
        <v>1</v>
      </c>
      <c r="J121519">
        <v>399</v>
      </c>
      <c r="K121519" t="s">
        <v>128091</v>
      </c>
      <c r="L121519" t="s">
        <v>124642</v>
      </c>
    </row>
    <row r="121520" spans="1:12" x14ac:dyDescent="0.3">
      <c r="A121520" t="s">
        <v>117559</v>
      </c>
      <c r="B121520" s="1">
        <v>44718</v>
      </c>
      <c r="C121520" t="s">
        <v>23</v>
      </c>
      <c r="D121520" t="s">
        <v>24</v>
      </c>
      <c r="E121520" t="s">
        <v>25</v>
      </c>
      <c r="F121520" t="s">
        <v>588</v>
      </c>
      <c r="G121520" t="s">
        <v>129102</v>
      </c>
      <c r="H121520" t="s">
        <v>72</v>
      </c>
      <c r="I121520">
        <v>1</v>
      </c>
      <c r="J121520">
        <v>487</v>
      </c>
      <c r="K121520" t="s">
        <v>128091</v>
      </c>
      <c r="L121520" t="s">
        <v>124642</v>
      </c>
    </row>
    <row r="121521" spans="1:12" x14ac:dyDescent="0.3">
      <c r="A121521" t="s">
        <v>117559</v>
      </c>
      <c r="B121521" s="1">
        <v>44718</v>
      </c>
      <c r="C121521" t="s">
        <v>23</v>
      </c>
      <c r="D121521" t="s">
        <v>24</v>
      </c>
      <c r="E121521" t="s">
        <v>25</v>
      </c>
      <c r="F121521" t="s">
        <v>588</v>
      </c>
      <c r="G121521" t="s">
        <v>129102</v>
      </c>
      <c r="H121521" t="s">
        <v>18</v>
      </c>
      <c r="I121521">
        <v>1</v>
      </c>
      <c r="J121521">
        <v>487</v>
      </c>
      <c r="K121521" t="s">
        <v>128091</v>
      </c>
      <c r="L121521" t="s">
        <v>124642</v>
      </c>
    </row>
    <row r="121522" spans="1:12" x14ac:dyDescent="0.3">
      <c r="A121522" t="s">
        <v>117559</v>
      </c>
      <c r="B121522" s="1">
        <v>44718</v>
      </c>
      <c r="C121522" t="s">
        <v>23</v>
      </c>
      <c r="D121522" t="s">
        <v>24</v>
      </c>
      <c r="E121522" t="s">
        <v>25</v>
      </c>
      <c r="F121522" t="s">
        <v>87</v>
      </c>
      <c r="G121522" t="s">
        <v>129102</v>
      </c>
      <c r="H121522" t="s">
        <v>72</v>
      </c>
      <c r="I121522">
        <v>1</v>
      </c>
      <c r="J121522">
        <v>399</v>
      </c>
      <c r="K121522" t="s">
        <v>128091</v>
      </c>
      <c r="L121522" t="s">
        <v>124642</v>
      </c>
    </row>
    <row r="121523" spans="1:12" x14ac:dyDescent="0.3">
      <c r="A121523" t="s">
        <v>117560</v>
      </c>
      <c r="B121523" s="1">
        <v>44718</v>
      </c>
      <c r="C121523" t="s">
        <v>23</v>
      </c>
      <c r="D121523" t="s">
        <v>24</v>
      </c>
      <c r="E121523" t="s">
        <v>25</v>
      </c>
      <c r="F121523" t="s">
        <v>448</v>
      </c>
      <c r="G121523" t="s">
        <v>129102</v>
      </c>
      <c r="H121523" t="s">
        <v>45</v>
      </c>
      <c r="I121523">
        <v>1</v>
      </c>
      <c r="J121523">
        <v>487</v>
      </c>
      <c r="K121523" t="s">
        <v>4441</v>
      </c>
      <c r="L121523" t="s">
        <v>124642</v>
      </c>
    </row>
    <row r="121524" spans="1:12" x14ac:dyDescent="0.3">
      <c r="A121524" t="s">
        <v>117561</v>
      </c>
      <c r="B121524" s="1">
        <v>44718</v>
      </c>
      <c r="C121524" t="s">
        <v>23</v>
      </c>
      <c r="D121524" t="s">
        <v>24</v>
      </c>
      <c r="E121524" t="s">
        <v>25</v>
      </c>
      <c r="F121524" t="s">
        <v>1630</v>
      </c>
      <c r="G121524" t="s">
        <v>129102</v>
      </c>
      <c r="H121524" t="s">
        <v>21</v>
      </c>
      <c r="I121524">
        <v>1</v>
      </c>
      <c r="J121524">
        <v>459</v>
      </c>
      <c r="K121524" t="s">
        <v>779</v>
      </c>
      <c r="L121524" t="s">
        <v>124640</v>
      </c>
    </row>
    <row r="121525" spans="1:12" x14ac:dyDescent="0.3">
      <c r="A121525" t="s">
        <v>117562</v>
      </c>
      <c r="B121525" s="1">
        <v>44718</v>
      </c>
      <c r="C121525" t="s">
        <v>13</v>
      </c>
      <c r="D121525" t="s">
        <v>24</v>
      </c>
      <c r="E121525" t="s">
        <v>25</v>
      </c>
      <c r="F121525" t="s">
        <v>1771</v>
      </c>
      <c r="G121525" t="s">
        <v>129102</v>
      </c>
      <c r="H121525" t="s">
        <v>31</v>
      </c>
      <c r="I121525">
        <v>0</v>
      </c>
      <c r="J121525">
        <v>735</v>
      </c>
      <c r="K121525" t="s">
        <v>19431</v>
      </c>
      <c r="L121525" t="s">
        <v>124642</v>
      </c>
    </row>
    <row r="121526" spans="1:12" x14ac:dyDescent="0.3">
      <c r="A121526" t="s">
        <v>117563</v>
      </c>
      <c r="B121526" s="1">
        <v>44718</v>
      </c>
      <c r="C121526" t="s">
        <v>129101</v>
      </c>
      <c r="D121526" t="s">
        <v>14</v>
      </c>
      <c r="E121526" t="s">
        <v>15</v>
      </c>
      <c r="F121526" t="s">
        <v>302</v>
      </c>
      <c r="G121526" t="s">
        <v>30</v>
      </c>
      <c r="H121526" t="s">
        <v>31</v>
      </c>
      <c r="I121526">
        <v>1</v>
      </c>
      <c r="J121526">
        <v>735</v>
      </c>
      <c r="K121526" t="s">
        <v>127987</v>
      </c>
      <c r="L121526" t="s">
        <v>155</v>
      </c>
    </row>
    <row r="121527" spans="1:12" x14ac:dyDescent="0.3">
      <c r="A121527" t="s">
        <v>117564</v>
      </c>
      <c r="B121527" s="1">
        <v>44718</v>
      </c>
      <c r="C121527" t="s">
        <v>23</v>
      </c>
      <c r="D121527" t="s">
        <v>24</v>
      </c>
      <c r="E121527" t="s">
        <v>25</v>
      </c>
      <c r="F121527" t="s">
        <v>532</v>
      </c>
      <c r="G121527" t="s">
        <v>17</v>
      </c>
      <c r="H121527" t="s">
        <v>18</v>
      </c>
      <c r="I121527">
        <v>1</v>
      </c>
      <c r="J121527">
        <v>921</v>
      </c>
      <c r="K121527" t="s">
        <v>35822</v>
      </c>
      <c r="L121527" t="s">
        <v>124651</v>
      </c>
    </row>
    <row r="121528" spans="1:12" x14ac:dyDescent="0.3">
      <c r="A121528" t="s">
        <v>117565</v>
      </c>
      <c r="B121528" s="1">
        <v>44718</v>
      </c>
      <c r="C121528" t="s">
        <v>23</v>
      </c>
      <c r="D121528" t="s">
        <v>24</v>
      </c>
      <c r="E121528" t="s">
        <v>25</v>
      </c>
      <c r="F121528" t="s">
        <v>463</v>
      </c>
      <c r="G121528" t="s">
        <v>17</v>
      </c>
      <c r="H121528" t="s">
        <v>31</v>
      </c>
      <c r="I121528">
        <v>1</v>
      </c>
      <c r="J121528">
        <v>1125</v>
      </c>
      <c r="K121528" t="s">
        <v>46</v>
      </c>
      <c r="L121528" t="s">
        <v>124642</v>
      </c>
    </row>
    <row r="121529" spans="1:12" x14ac:dyDescent="0.3">
      <c r="A121529" t="s">
        <v>117566</v>
      </c>
      <c r="B121529" s="1">
        <v>44718</v>
      </c>
      <c r="C121529" t="s">
        <v>23</v>
      </c>
      <c r="D121529" t="s">
        <v>24</v>
      </c>
      <c r="E121529" t="s">
        <v>25</v>
      </c>
      <c r="F121529" t="s">
        <v>558</v>
      </c>
      <c r="G121529" t="s">
        <v>17</v>
      </c>
      <c r="H121529" t="s">
        <v>31</v>
      </c>
      <c r="I121529">
        <v>1</v>
      </c>
      <c r="J121529">
        <v>759</v>
      </c>
      <c r="K121529" t="s">
        <v>46</v>
      </c>
      <c r="L121529" t="s">
        <v>124642</v>
      </c>
    </row>
    <row r="121530" spans="1:12" x14ac:dyDescent="0.3">
      <c r="A121530" t="s">
        <v>117567</v>
      </c>
      <c r="B121530" s="1">
        <v>44718</v>
      </c>
      <c r="C121530" t="s">
        <v>129101</v>
      </c>
      <c r="D121530" t="s">
        <v>14</v>
      </c>
      <c r="E121530" t="s">
        <v>15</v>
      </c>
      <c r="F121530" t="s">
        <v>302</v>
      </c>
      <c r="G121530" t="s">
        <v>30</v>
      </c>
      <c r="H121530" t="s">
        <v>31</v>
      </c>
      <c r="I121530">
        <v>1</v>
      </c>
      <c r="J121530">
        <v>735</v>
      </c>
      <c r="K121530" t="s">
        <v>937</v>
      </c>
      <c r="L121530" t="s">
        <v>124640</v>
      </c>
    </row>
    <row r="121531" spans="1:12" x14ac:dyDescent="0.3">
      <c r="A121531" t="s">
        <v>117568</v>
      </c>
      <c r="B121531" s="1">
        <v>44718</v>
      </c>
      <c r="C121531" t="s">
        <v>23</v>
      </c>
      <c r="D121531" t="s">
        <v>24</v>
      </c>
      <c r="E121531" t="s">
        <v>25</v>
      </c>
      <c r="F121531" t="s">
        <v>463</v>
      </c>
      <c r="G121531" t="s">
        <v>17</v>
      </c>
      <c r="H121531" t="s">
        <v>51</v>
      </c>
      <c r="I121531">
        <v>1</v>
      </c>
      <c r="J121531">
        <v>1125</v>
      </c>
      <c r="K121531" t="s">
        <v>142</v>
      </c>
      <c r="L121531" t="s">
        <v>124641</v>
      </c>
    </row>
    <row r="121532" spans="1:12" x14ac:dyDescent="0.3">
      <c r="A121532" t="s">
        <v>117569</v>
      </c>
      <c r="B121532" s="1">
        <v>44718</v>
      </c>
      <c r="C121532" t="s">
        <v>23</v>
      </c>
      <c r="D121532" t="s">
        <v>24</v>
      </c>
      <c r="E121532" t="s">
        <v>25</v>
      </c>
      <c r="F121532" t="s">
        <v>14783</v>
      </c>
      <c r="G121532" t="s">
        <v>17</v>
      </c>
      <c r="H121532" t="s">
        <v>27</v>
      </c>
      <c r="I121532">
        <v>1</v>
      </c>
      <c r="J121532">
        <v>612</v>
      </c>
      <c r="K121532" t="s">
        <v>142</v>
      </c>
      <c r="L121532" t="s">
        <v>124641</v>
      </c>
    </row>
    <row r="121533" spans="1:12" x14ac:dyDescent="0.3">
      <c r="A121533" t="s">
        <v>117570</v>
      </c>
      <c r="B121533" s="1">
        <v>44718</v>
      </c>
      <c r="C121533" t="s">
        <v>23</v>
      </c>
      <c r="D121533" t="s">
        <v>24</v>
      </c>
      <c r="E121533" t="s">
        <v>25</v>
      </c>
      <c r="F121533" t="s">
        <v>111</v>
      </c>
      <c r="G121533" t="s">
        <v>129102</v>
      </c>
      <c r="H121533" t="s">
        <v>18</v>
      </c>
      <c r="I121533">
        <v>1</v>
      </c>
      <c r="J121533">
        <v>424</v>
      </c>
      <c r="K121533" t="s">
        <v>11192</v>
      </c>
      <c r="L121533" t="s">
        <v>124645</v>
      </c>
    </row>
    <row r="121534" spans="1:12" x14ac:dyDescent="0.3">
      <c r="A121534" t="s">
        <v>117571</v>
      </c>
      <c r="B121534" s="1">
        <v>44718</v>
      </c>
      <c r="C121534" t="s">
        <v>23</v>
      </c>
      <c r="D121534" t="s">
        <v>24</v>
      </c>
      <c r="E121534" t="s">
        <v>25</v>
      </c>
      <c r="F121534" t="s">
        <v>119</v>
      </c>
      <c r="G121534" t="s">
        <v>17</v>
      </c>
      <c r="H121534" t="s">
        <v>31</v>
      </c>
      <c r="I121534">
        <v>1</v>
      </c>
      <c r="J121534">
        <v>1163</v>
      </c>
      <c r="K121534" t="s">
        <v>12336</v>
      </c>
      <c r="L121534" t="s">
        <v>124643</v>
      </c>
    </row>
    <row r="121535" spans="1:12" x14ac:dyDescent="0.3">
      <c r="A121535" t="s">
        <v>117572</v>
      </c>
      <c r="B121535" s="1">
        <v>44718</v>
      </c>
      <c r="C121535" t="s">
        <v>129104</v>
      </c>
      <c r="D121535" t="s">
        <v>14</v>
      </c>
      <c r="E121535" t="s">
        <v>15</v>
      </c>
      <c r="F121535" t="s">
        <v>8418</v>
      </c>
      <c r="G121535" t="s">
        <v>129102</v>
      </c>
      <c r="H121535" t="s">
        <v>21</v>
      </c>
      <c r="I121535">
        <v>1</v>
      </c>
      <c r="J121535">
        <v>449</v>
      </c>
      <c r="K121535" t="s">
        <v>68830</v>
      </c>
      <c r="L121535" t="s">
        <v>3432</v>
      </c>
    </row>
    <row r="121536" spans="1:12" x14ac:dyDescent="0.3">
      <c r="A121536" t="s">
        <v>117573</v>
      </c>
      <c r="B121536" s="1">
        <v>44718</v>
      </c>
      <c r="C121536" t="s">
        <v>23</v>
      </c>
      <c r="D121536" t="s">
        <v>24</v>
      </c>
      <c r="E121536" t="s">
        <v>25</v>
      </c>
      <c r="F121536" t="s">
        <v>84</v>
      </c>
      <c r="G121536" t="s">
        <v>129102</v>
      </c>
      <c r="H121536" t="s">
        <v>458</v>
      </c>
      <c r="I121536">
        <v>1</v>
      </c>
      <c r="J121536">
        <v>728</v>
      </c>
      <c r="K121536" t="s">
        <v>695</v>
      </c>
      <c r="L121536" t="s">
        <v>124643</v>
      </c>
    </row>
    <row r="121537" spans="1:12" x14ac:dyDescent="0.3">
      <c r="A121537" t="s">
        <v>117574</v>
      </c>
      <c r="B121537" s="1">
        <v>44718</v>
      </c>
      <c r="C121537" t="s">
        <v>23</v>
      </c>
      <c r="D121537" t="s">
        <v>24</v>
      </c>
      <c r="E121537" t="s">
        <v>25</v>
      </c>
      <c r="F121537" t="s">
        <v>235</v>
      </c>
      <c r="G121537" t="s">
        <v>17</v>
      </c>
      <c r="H121537" t="s">
        <v>45</v>
      </c>
      <c r="I121537">
        <v>1</v>
      </c>
      <c r="J121537">
        <v>635</v>
      </c>
      <c r="K121537" t="s">
        <v>937</v>
      </c>
      <c r="L121537" t="s">
        <v>124640</v>
      </c>
    </row>
    <row r="121538" spans="1:12" x14ac:dyDescent="0.3">
      <c r="A121538" t="s">
        <v>117575</v>
      </c>
      <c r="B121538" s="1">
        <v>44718</v>
      </c>
      <c r="C121538" t="s">
        <v>129101</v>
      </c>
      <c r="D121538" t="s">
        <v>14</v>
      </c>
      <c r="E121538" t="s">
        <v>15</v>
      </c>
      <c r="F121538" t="s">
        <v>302</v>
      </c>
      <c r="G121538" t="s">
        <v>30</v>
      </c>
      <c r="H121538" t="s">
        <v>31</v>
      </c>
      <c r="I121538">
        <v>1</v>
      </c>
      <c r="J121538">
        <v>735</v>
      </c>
      <c r="K121538" t="s">
        <v>128974</v>
      </c>
      <c r="L121538" t="s">
        <v>124640</v>
      </c>
    </row>
    <row r="121539" spans="1:12" x14ac:dyDescent="0.3">
      <c r="A121539" t="s">
        <v>117576</v>
      </c>
      <c r="B121539" s="1">
        <v>44718</v>
      </c>
      <c r="C121539" t="s">
        <v>23</v>
      </c>
      <c r="D121539" t="s">
        <v>24</v>
      </c>
      <c r="E121539" t="s">
        <v>25</v>
      </c>
      <c r="F121539" t="s">
        <v>61</v>
      </c>
      <c r="G121539" t="s">
        <v>129102</v>
      </c>
      <c r="H121539" t="s">
        <v>27</v>
      </c>
      <c r="I121539">
        <v>1</v>
      </c>
      <c r="J121539">
        <v>292</v>
      </c>
      <c r="K121539" t="s">
        <v>3102</v>
      </c>
      <c r="L121539" t="s">
        <v>124643</v>
      </c>
    </row>
    <row r="121540" spans="1:12" x14ac:dyDescent="0.3">
      <c r="A121540" t="s">
        <v>117577</v>
      </c>
      <c r="B121540" s="1">
        <v>44718</v>
      </c>
      <c r="C121540" t="s">
        <v>129101</v>
      </c>
      <c r="D121540" t="s">
        <v>14</v>
      </c>
      <c r="E121540" t="s">
        <v>15</v>
      </c>
      <c r="F121540" t="s">
        <v>2586</v>
      </c>
      <c r="G121540" t="s">
        <v>129102</v>
      </c>
      <c r="H121540" t="s">
        <v>27</v>
      </c>
      <c r="I121540">
        <v>1</v>
      </c>
      <c r="J121540">
        <v>301</v>
      </c>
      <c r="K121540" t="s">
        <v>15229</v>
      </c>
      <c r="L121540" t="s">
        <v>124642</v>
      </c>
    </row>
    <row r="121541" spans="1:12" x14ac:dyDescent="0.3">
      <c r="A121541" t="s">
        <v>117578</v>
      </c>
      <c r="B121541" s="1">
        <v>44718</v>
      </c>
      <c r="C121541" t="s">
        <v>23</v>
      </c>
      <c r="D121541" t="s">
        <v>24</v>
      </c>
      <c r="E121541" t="s">
        <v>25</v>
      </c>
      <c r="F121541" t="s">
        <v>49388</v>
      </c>
      <c r="G121541" t="s">
        <v>17</v>
      </c>
      <c r="H121541" t="s">
        <v>45</v>
      </c>
      <c r="I121541">
        <v>1</v>
      </c>
      <c r="J121541">
        <v>999</v>
      </c>
      <c r="K121541" t="s">
        <v>2653</v>
      </c>
      <c r="L121541" t="s">
        <v>124640</v>
      </c>
    </row>
    <row r="121542" spans="1:12" x14ac:dyDescent="0.3">
      <c r="A121542" t="s">
        <v>117579</v>
      </c>
      <c r="B121542" s="1">
        <v>44718</v>
      </c>
      <c r="C121542" t="s">
        <v>23</v>
      </c>
      <c r="D121542" t="s">
        <v>24</v>
      </c>
      <c r="E121542" t="s">
        <v>25</v>
      </c>
      <c r="F121542" t="s">
        <v>1105</v>
      </c>
      <c r="G121542" t="s">
        <v>129102</v>
      </c>
      <c r="H121542" t="s">
        <v>21</v>
      </c>
      <c r="I121542">
        <v>1</v>
      </c>
      <c r="J121542">
        <v>625</v>
      </c>
      <c r="K121542" t="s">
        <v>779</v>
      </c>
      <c r="L121542" t="s">
        <v>124640</v>
      </c>
    </row>
    <row r="121543" spans="1:12" x14ac:dyDescent="0.3">
      <c r="A121543" t="s">
        <v>117580</v>
      </c>
      <c r="B121543" s="1">
        <v>44718</v>
      </c>
      <c r="C121543" t="s">
        <v>129101</v>
      </c>
      <c r="D121543" t="s">
        <v>14</v>
      </c>
      <c r="E121543" t="s">
        <v>15</v>
      </c>
      <c r="F121543" t="s">
        <v>302</v>
      </c>
      <c r="G121543" t="s">
        <v>30</v>
      </c>
      <c r="H121543" t="s">
        <v>31</v>
      </c>
      <c r="I121543">
        <v>1</v>
      </c>
      <c r="J121543">
        <v>735</v>
      </c>
      <c r="K121543" t="s">
        <v>46</v>
      </c>
      <c r="L121543" t="s">
        <v>124642</v>
      </c>
    </row>
    <row r="121544" spans="1:12" x14ac:dyDescent="0.3">
      <c r="A121544" t="s">
        <v>117581</v>
      </c>
      <c r="B121544" s="1">
        <v>44718</v>
      </c>
      <c r="C121544" t="s">
        <v>23</v>
      </c>
      <c r="D121544" t="s">
        <v>24</v>
      </c>
      <c r="E121544" t="s">
        <v>25</v>
      </c>
      <c r="F121544" t="s">
        <v>12799</v>
      </c>
      <c r="G121544" t="s">
        <v>17</v>
      </c>
      <c r="H121544" t="s">
        <v>21</v>
      </c>
      <c r="I121544">
        <v>1</v>
      </c>
      <c r="J121544">
        <v>598</v>
      </c>
      <c r="K121544" t="s">
        <v>330</v>
      </c>
      <c r="L121544" t="s">
        <v>2267</v>
      </c>
    </row>
    <row r="121545" spans="1:12" x14ac:dyDescent="0.3">
      <c r="A121545" t="s">
        <v>117582</v>
      </c>
      <c r="B121545" s="1">
        <v>44718</v>
      </c>
      <c r="C121545" t="s">
        <v>23</v>
      </c>
      <c r="D121545" t="s">
        <v>24</v>
      </c>
      <c r="E121545" t="s">
        <v>25</v>
      </c>
      <c r="F121545" t="s">
        <v>165</v>
      </c>
      <c r="G121545" t="s">
        <v>129102</v>
      </c>
      <c r="H121545" t="s">
        <v>27</v>
      </c>
      <c r="I121545">
        <v>1</v>
      </c>
      <c r="J121545">
        <v>696</v>
      </c>
      <c r="K121545" t="s">
        <v>6341</v>
      </c>
      <c r="L121545" t="s">
        <v>124651</v>
      </c>
    </row>
    <row r="121546" spans="1:12" x14ac:dyDescent="0.3">
      <c r="A121546" t="s">
        <v>117583</v>
      </c>
      <c r="B121546" s="1">
        <v>44718</v>
      </c>
      <c r="C121546" t="s">
        <v>23</v>
      </c>
      <c r="D121546" t="s">
        <v>24</v>
      </c>
      <c r="E121546" t="s">
        <v>25</v>
      </c>
      <c r="F121546" t="s">
        <v>15837</v>
      </c>
      <c r="G121546" t="s">
        <v>17</v>
      </c>
      <c r="H121546" t="s">
        <v>31</v>
      </c>
      <c r="I121546">
        <v>1</v>
      </c>
      <c r="J121546">
        <v>1399</v>
      </c>
      <c r="K121546" t="s">
        <v>4337</v>
      </c>
      <c r="L121546" t="s">
        <v>7327</v>
      </c>
    </row>
    <row r="121547" spans="1:12" x14ac:dyDescent="0.3">
      <c r="A121547" t="s">
        <v>117584</v>
      </c>
      <c r="B121547" s="1">
        <v>44718</v>
      </c>
      <c r="C121547" t="s">
        <v>23</v>
      </c>
      <c r="D121547" t="s">
        <v>24</v>
      </c>
      <c r="E121547" t="s">
        <v>25</v>
      </c>
      <c r="F121547" t="s">
        <v>257</v>
      </c>
      <c r="G121547" t="s">
        <v>17</v>
      </c>
      <c r="H121547" t="s">
        <v>27</v>
      </c>
      <c r="I121547">
        <v>1</v>
      </c>
      <c r="J121547">
        <v>1125</v>
      </c>
      <c r="K121547" t="s">
        <v>124786</v>
      </c>
      <c r="L121547" t="s">
        <v>124642</v>
      </c>
    </row>
    <row r="121548" spans="1:12" x14ac:dyDescent="0.3">
      <c r="A121548" t="s">
        <v>117585</v>
      </c>
      <c r="B121548" s="1">
        <v>44718</v>
      </c>
      <c r="C121548" t="s">
        <v>23</v>
      </c>
      <c r="D121548" t="s">
        <v>24</v>
      </c>
      <c r="E121548" t="s">
        <v>25</v>
      </c>
      <c r="F121548" t="s">
        <v>325</v>
      </c>
      <c r="G121548" t="s">
        <v>129102</v>
      </c>
      <c r="H121548" t="s">
        <v>72</v>
      </c>
      <c r="I121548">
        <v>1</v>
      </c>
      <c r="J121548">
        <v>491</v>
      </c>
      <c r="K121548" t="s">
        <v>128975</v>
      </c>
      <c r="L121548" t="s">
        <v>124640</v>
      </c>
    </row>
    <row r="121549" spans="1:12" x14ac:dyDescent="0.3">
      <c r="A121549" t="s">
        <v>117586</v>
      </c>
      <c r="B121549" s="1">
        <v>44718</v>
      </c>
      <c r="C121549" t="s">
        <v>23</v>
      </c>
      <c r="D121549" t="s">
        <v>24</v>
      </c>
      <c r="E121549" t="s">
        <v>25</v>
      </c>
      <c r="F121549" t="s">
        <v>74</v>
      </c>
      <c r="G121549" t="s">
        <v>129102</v>
      </c>
      <c r="H121549" t="s">
        <v>72</v>
      </c>
      <c r="I121549">
        <v>1</v>
      </c>
      <c r="J121549">
        <v>376</v>
      </c>
      <c r="K121549" t="s">
        <v>4011</v>
      </c>
      <c r="L121549" t="s">
        <v>124645</v>
      </c>
    </row>
    <row r="121550" spans="1:12" x14ac:dyDescent="0.3">
      <c r="A121550" t="s">
        <v>117587</v>
      </c>
      <c r="B121550" s="1">
        <v>44718</v>
      </c>
      <c r="C121550" t="s">
        <v>23</v>
      </c>
      <c r="D121550" t="s">
        <v>24</v>
      </c>
      <c r="E121550" t="s">
        <v>25</v>
      </c>
      <c r="F121550" t="s">
        <v>2281</v>
      </c>
      <c r="G121550" t="s">
        <v>129102</v>
      </c>
      <c r="H121550" t="s">
        <v>31</v>
      </c>
      <c r="I121550">
        <v>1</v>
      </c>
      <c r="J121550">
        <v>449</v>
      </c>
      <c r="K121550" t="s">
        <v>9936</v>
      </c>
      <c r="L121550" t="s">
        <v>124652</v>
      </c>
    </row>
    <row r="121551" spans="1:12" x14ac:dyDescent="0.3">
      <c r="A121551" t="s">
        <v>117588</v>
      </c>
      <c r="B121551" s="1">
        <v>44718</v>
      </c>
      <c r="C121551" t="s">
        <v>129101</v>
      </c>
      <c r="D121551" t="s">
        <v>14</v>
      </c>
      <c r="E121551" t="s">
        <v>15</v>
      </c>
      <c r="F121551" t="s">
        <v>1365</v>
      </c>
      <c r="G121551" t="s">
        <v>17</v>
      </c>
      <c r="H121551" t="s">
        <v>27</v>
      </c>
      <c r="I121551">
        <v>1</v>
      </c>
      <c r="J121551">
        <v>845</v>
      </c>
      <c r="K121551" t="s">
        <v>182</v>
      </c>
      <c r="L121551" t="s">
        <v>124652</v>
      </c>
    </row>
    <row r="121552" spans="1:12" x14ac:dyDescent="0.3">
      <c r="A121552" t="s">
        <v>117589</v>
      </c>
      <c r="B121552" s="1">
        <v>44718</v>
      </c>
      <c r="C121552" t="s">
        <v>129101</v>
      </c>
      <c r="D121552" t="s">
        <v>14</v>
      </c>
      <c r="E121552" t="s">
        <v>15</v>
      </c>
      <c r="F121552" t="s">
        <v>203</v>
      </c>
      <c r="G121552" t="s">
        <v>129102</v>
      </c>
      <c r="H121552" t="s">
        <v>51</v>
      </c>
      <c r="I121552">
        <v>1</v>
      </c>
      <c r="J121552">
        <v>725</v>
      </c>
      <c r="K121552" t="s">
        <v>75207</v>
      </c>
      <c r="L121552" t="s">
        <v>124640</v>
      </c>
    </row>
    <row r="121553" spans="1:12" x14ac:dyDescent="0.3">
      <c r="A121553" t="s">
        <v>117590</v>
      </c>
      <c r="B121553" s="1">
        <v>44718</v>
      </c>
      <c r="C121553" t="s">
        <v>13</v>
      </c>
      <c r="D121553" t="s">
        <v>14</v>
      </c>
      <c r="E121553" t="s">
        <v>15</v>
      </c>
      <c r="F121553" t="s">
        <v>302</v>
      </c>
      <c r="G121553" t="s">
        <v>30</v>
      </c>
      <c r="H121553" t="s">
        <v>31</v>
      </c>
      <c r="I121553">
        <v>0</v>
      </c>
      <c r="J121553">
        <v>700</v>
      </c>
      <c r="K121553" t="s">
        <v>46</v>
      </c>
      <c r="L121553" t="s">
        <v>124642</v>
      </c>
    </row>
    <row r="121554" spans="1:12" x14ac:dyDescent="0.3">
      <c r="A121554" t="s">
        <v>117591</v>
      </c>
      <c r="B121554" s="1">
        <v>44718</v>
      </c>
      <c r="C121554" t="s">
        <v>129101</v>
      </c>
      <c r="D121554" t="s">
        <v>14</v>
      </c>
      <c r="E121554" t="s">
        <v>15</v>
      </c>
      <c r="F121554" t="s">
        <v>3568</v>
      </c>
      <c r="G121554" t="s">
        <v>34</v>
      </c>
      <c r="H121554" t="s">
        <v>21</v>
      </c>
      <c r="I121554">
        <v>1</v>
      </c>
      <c r="J121554">
        <v>497</v>
      </c>
      <c r="K121554" t="s">
        <v>3102</v>
      </c>
      <c r="L121554" t="s">
        <v>124643</v>
      </c>
    </row>
    <row r="121555" spans="1:12" x14ac:dyDescent="0.3">
      <c r="A121555" t="s">
        <v>117592</v>
      </c>
      <c r="B121555" s="1">
        <v>44718</v>
      </c>
      <c r="C121555" t="s">
        <v>129101</v>
      </c>
      <c r="D121555" t="s">
        <v>14</v>
      </c>
      <c r="E121555" t="s">
        <v>15</v>
      </c>
      <c r="F121555" t="s">
        <v>49254</v>
      </c>
      <c r="G121555" t="s">
        <v>129102</v>
      </c>
      <c r="H121555" t="s">
        <v>27</v>
      </c>
      <c r="I121555">
        <v>1</v>
      </c>
      <c r="J121555">
        <v>568</v>
      </c>
      <c r="K121555" t="s">
        <v>108753</v>
      </c>
      <c r="L121555" t="s">
        <v>124640</v>
      </c>
    </row>
    <row r="121556" spans="1:12" x14ac:dyDescent="0.3">
      <c r="A121556" t="s">
        <v>117593</v>
      </c>
      <c r="B121556" s="1">
        <v>44718</v>
      </c>
      <c r="C121556" t="s">
        <v>129101</v>
      </c>
      <c r="D121556" t="s">
        <v>14</v>
      </c>
      <c r="E121556" t="s">
        <v>15</v>
      </c>
      <c r="F121556" t="s">
        <v>302</v>
      </c>
      <c r="G121556" t="s">
        <v>30</v>
      </c>
      <c r="H121556" t="s">
        <v>51</v>
      </c>
      <c r="I121556">
        <v>1</v>
      </c>
      <c r="J121556">
        <v>735</v>
      </c>
      <c r="K121556" t="s">
        <v>142</v>
      </c>
      <c r="L121556" t="s">
        <v>124641</v>
      </c>
    </row>
    <row r="121557" spans="1:12" x14ac:dyDescent="0.3">
      <c r="A121557" t="s">
        <v>117594</v>
      </c>
      <c r="B121557" s="1">
        <v>44718</v>
      </c>
      <c r="C121557" t="s">
        <v>23</v>
      </c>
      <c r="D121557" t="s">
        <v>24</v>
      </c>
      <c r="E121557" t="s">
        <v>25</v>
      </c>
      <c r="F121557" t="s">
        <v>99</v>
      </c>
      <c r="G121557" t="s">
        <v>129102</v>
      </c>
      <c r="H121557" t="s">
        <v>18</v>
      </c>
      <c r="I121557">
        <v>1</v>
      </c>
      <c r="J121557">
        <v>655</v>
      </c>
      <c r="K121557" t="s">
        <v>142</v>
      </c>
      <c r="L121557" t="s">
        <v>124641</v>
      </c>
    </row>
    <row r="121558" spans="1:12" x14ac:dyDescent="0.3">
      <c r="A121558" t="s">
        <v>117595</v>
      </c>
      <c r="B121558" s="1">
        <v>44718</v>
      </c>
      <c r="C121558" t="s">
        <v>23</v>
      </c>
      <c r="D121558" t="s">
        <v>24</v>
      </c>
      <c r="E121558" t="s">
        <v>25</v>
      </c>
      <c r="F121558" t="s">
        <v>42</v>
      </c>
      <c r="G121558" t="s">
        <v>17</v>
      </c>
      <c r="H121558" t="s">
        <v>45</v>
      </c>
      <c r="I121558">
        <v>1</v>
      </c>
      <c r="J121558">
        <v>543</v>
      </c>
      <c r="K121558" t="s">
        <v>142</v>
      </c>
      <c r="L121558" t="s">
        <v>124641</v>
      </c>
    </row>
    <row r="121559" spans="1:12" x14ac:dyDescent="0.3">
      <c r="A121559" t="s">
        <v>117596</v>
      </c>
      <c r="B121559" s="1">
        <v>44718</v>
      </c>
      <c r="C121559" t="s">
        <v>23</v>
      </c>
      <c r="D121559" t="s">
        <v>24</v>
      </c>
      <c r="E121559" t="s">
        <v>25</v>
      </c>
      <c r="F121559" t="s">
        <v>6344</v>
      </c>
      <c r="G121559" t="s">
        <v>30</v>
      </c>
      <c r="H121559" t="s">
        <v>21</v>
      </c>
      <c r="I121559">
        <v>1</v>
      </c>
      <c r="J121559">
        <v>614</v>
      </c>
      <c r="K121559" t="s">
        <v>9843</v>
      </c>
      <c r="L121559" t="s">
        <v>124643</v>
      </c>
    </row>
    <row r="121560" spans="1:12" x14ac:dyDescent="0.3">
      <c r="A121560" t="s">
        <v>117597</v>
      </c>
      <c r="B121560" s="1">
        <v>44718</v>
      </c>
      <c r="C121560" t="s">
        <v>23</v>
      </c>
      <c r="D121560" t="s">
        <v>24</v>
      </c>
      <c r="E121560" t="s">
        <v>25</v>
      </c>
      <c r="F121560" t="s">
        <v>1555</v>
      </c>
      <c r="G121560" t="s">
        <v>129102</v>
      </c>
      <c r="H121560" t="s">
        <v>72</v>
      </c>
      <c r="I121560">
        <v>1</v>
      </c>
      <c r="J121560">
        <v>533</v>
      </c>
      <c r="K121560" t="s">
        <v>117598</v>
      </c>
      <c r="L121560" t="s">
        <v>124646</v>
      </c>
    </row>
    <row r="121561" spans="1:12" x14ac:dyDescent="0.3">
      <c r="A121561" t="s">
        <v>117599</v>
      </c>
      <c r="B121561" s="1">
        <v>44718</v>
      </c>
      <c r="C121561" t="s">
        <v>23</v>
      </c>
      <c r="D121561" t="s">
        <v>24</v>
      </c>
      <c r="E121561" t="s">
        <v>25</v>
      </c>
      <c r="F121561" t="s">
        <v>1204</v>
      </c>
      <c r="G121561" t="s">
        <v>129102</v>
      </c>
      <c r="H121561" t="s">
        <v>31</v>
      </c>
      <c r="I121561">
        <v>1</v>
      </c>
      <c r="J121561">
        <v>435</v>
      </c>
      <c r="K121561" t="s">
        <v>1391</v>
      </c>
      <c r="L121561" t="s">
        <v>124643</v>
      </c>
    </row>
    <row r="121562" spans="1:12" x14ac:dyDescent="0.3">
      <c r="A121562" t="s">
        <v>117600</v>
      </c>
      <c r="B121562" s="1">
        <v>44718</v>
      </c>
      <c r="C121562" t="s">
        <v>23</v>
      </c>
      <c r="D121562" t="s">
        <v>24</v>
      </c>
      <c r="E121562" t="s">
        <v>25</v>
      </c>
      <c r="F121562" t="s">
        <v>4099</v>
      </c>
      <c r="G121562" t="s">
        <v>129102</v>
      </c>
      <c r="H121562" t="s">
        <v>45</v>
      </c>
      <c r="I121562">
        <v>1</v>
      </c>
      <c r="J121562">
        <v>318</v>
      </c>
      <c r="K121562" t="s">
        <v>124736</v>
      </c>
      <c r="L121562" t="s">
        <v>124648</v>
      </c>
    </row>
    <row r="121563" spans="1:12" x14ac:dyDescent="0.3">
      <c r="A121563" t="s">
        <v>117601</v>
      </c>
      <c r="B121563" s="1">
        <v>44718</v>
      </c>
      <c r="C121563" t="s">
        <v>129101</v>
      </c>
      <c r="D121563" t="s">
        <v>14</v>
      </c>
      <c r="E121563" t="s">
        <v>15</v>
      </c>
      <c r="F121563" t="s">
        <v>2395</v>
      </c>
      <c r="G121563" t="s">
        <v>17</v>
      </c>
      <c r="H121563" t="s">
        <v>45</v>
      </c>
      <c r="I121563">
        <v>1</v>
      </c>
      <c r="J121563">
        <v>599</v>
      </c>
      <c r="K121563" t="s">
        <v>66818</v>
      </c>
      <c r="L121563" t="s">
        <v>124652</v>
      </c>
    </row>
    <row r="121564" spans="1:12" x14ac:dyDescent="0.3">
      <c r="A121564" t="s">
        <v>117602</v>
      </c>
      <c r="B121564" s="1">
        <v>44718</v>
      </c>
      <c r="C121564" t="s">
        <v>13</v>
      </c>
      <c r="D121564" t="s">
        <v>14</v>
      </c>
      <c r="E121564" t="s">
        <v>15</v>
      </c>
      <c r="F121564" t="s">
        <v>15837</v>
      </c>
      <c r="G121564" t="s">
        <v>17</v>
      </c>
      <c r="H121564" t="s">
        <v>72</v>
      </c>
      <c r="I121564">
        <v>0</v>
      </c>
      <c r="J121564">
        <v>1249</v>
      </c>
      <c r="K121564" t="s">
        <v>1576</v>
      </c>
      <c r="L121564" t="s">
        <v>124662</v>
      </c>
    </row>
    <row r="121565" spans="1:12" x14ac:dyDescent="0.3">
      <c r="A121565" t="s">
        <v>117603</v>
      </c>
      <c r="B121565" s="1">
        <v>44718</v>
      </c>
      <c r="C121565" t="s">
        <v>23</v>
      </c>
      <c r="D121565" t="s">
        <v>24</v>
      </c>
      <c r="E121565" t="s">
        <v>25</v>
      </c>
      <c r="F121565" t="s">
        <v>332</v>
      </c>
      <c r="G121565" t="s">
        <v>34</v>
      </c>
      <c r="H121565" t="s">
        <v>31</v>
      </c>
      <c r="I121565">
        <v>1</v>
      </c>
      <c r="J121565">
        <v>0</v>
      </c>
      <c r="K121565" t="s">
        <v>111993</v>
      </c>
      <c r="L121565" t="s">
        <v>124640</v>
      </c>
    </row>
    <row r="121566" spans="1:12" x14ac:dyDescent="0.3">
      <c r="A121566" t="s">
        <v>117604</v>
      </c>
      <c r="B121566" s="1">
        <v>44718</v>
      </c>
      <c r="C121566" t="s">
        <v>23</v>
      </c>
      <c r="D121566" t="s">
        <v>24</v>
      </c>
      <c r="E121566" t="s">
        <v>25</v>
      </c>
      <c r="F121566" t="s">
        <v>40</v>
      </c>
      <c r="G121566" t="s">
        <v>129102</v>
      </c>
      <c r="H121566" t="s">
        <v>18</v>
      </c>
      <c r="I121566">
        <v>1</v>
      </c>
      <c r="J121566">
        <v>435</v>
      </c>
      <c r="K121566" t="s">
        <v>125207</v>
      </c>
      <c r="L121566" t="s">
        <v>124648</v>
      </c>
    </row>
    <row r="121567" spans="1:12" x14ac:dyDescent="0.3">
      <c r="A121567" t="s">
        <v>117605</v>
      </c>
      <c r="B121567" s="1">
        <v>44718</v>
      </c>
      <c r="C121567" t="s">
        <v>23</v>
      </c>
      <c r="D121567" t="s">
        <v>24</v>
      </c>
      <c r="E121567" t="s">
        <v>25</v>
      </c>
      <c r="F121567" t="s">
        <v>872</v>
      </c>
      <c r="G121567" t="s">
        <v>129102</v>
      </c>
      <c r="H121567" t="s">
        <v>27</v>
      </c>
      <c r="I121567">
        <v>1</v>
      </c>
      <c r="J121567">
        <v>431</v>
      </c>
      <c r="K121567" t="s">
        <v>142</v>
      </c>
      <c r="L121567" t="s">
        <v>124641</v>
      </c>
    </row>
    <row r="121568" spans="1:12" x14ac:dyDescent="0.3">
      <c r="A121568" t="s">
        <v>117606</v>
      </c>
      <c r="B121568" s="1">
        <v>44718</v>
      </c>
      <c r="C121568" t="s">
        <v>13</v>
      </c>
      <c r="D121568" t="s">
        <v>14</v>
      </c>
      <c r="E121568" t="s">
        <v>15</v>
      </c>
      <c r="F121568" t="s">
        <v>4608</v>
      </c>
      <c r="G121568" t="s">
        <v>129102</v>
      </c>
      <c r="H121568" t="s">
        <v>18</v>
      </c>
      <c r="I121568">
        <v>0</v>
      </c>
      <c r="J121568">
        <v>317</v>
      </c>
      <c r="K121568" t="s">
        <v>105242</v>
      </c>
      <c r="L121568" t="s">
        <v>124650</v>
      </c>
    </row>
    <row r="121569" spans="1:12" x14ac:dyDescent="0.3">
      <c r="A121569" t="s">
        <v>117607</v>
      </c>
      <c r="B121569" s="1">
        <v>44718</v>
      </c>
      <c r="C121569" t="s">
        <v>13</v>
      </c>
      <c r="D121569" t="s">
        <v>24</v>
      </c>
      <c r="E121569" t="s">
        <v>25</v>
      </c>
      <c r="F121569" t="s">
        <v>15837</v>
      </c>
      <c r="G121569" t="s">
        <v>17</v>
      </c>
      <c r="H121569" t="s">
        <v>31</v>
      </c>
      <c r="I121569">
        <v>0</v>
      </c>
      <c r="J121569">
        <v>988</v>
      </c>
      <c r="K121569" t="s">
        <v>1576</v>
      </c>
      <c r="L121569" t="s">
        <v>124662</v>
      </c>
    </row>
    <row r="121570" spans="1:12" x14ac:dyDescent="0.3">
      <c r="A121570" t="s">
        <v>117608</v>
      </c>
      <c r="B121570" s="1">
        <v>44718</v>
      </c>
      <c r="C121570" t="s">
        <v>129101</v>
      </c>
      <c r="D121570" t="s">
        <v>14</v>
      </c>
      <c r="E121570" t="s">
        <v>15</v>
      </c>
      <c r="F121570" t="s">
        <v>4373</v>
      </c>
      <c r="G121570" t="s">
        <v>17</v>
      </c>
      <c r="H121570" t="s">
        <v>31</v>
      </c>
      <c r="I121570">
        <v>1</v>
      </c>
      <c r="J121570">
        <v>988</v>
      </c>
      <c r="K121570" t="s">
        <v>10381</v>
      </c>
      <c r="L121570" t="s">
        <v>124644</v>
      </c>
    </row>
    <row r="121571" spans="1:12" x14ac:dyDescent="0.3">
      <c r="A121571" t="s">
        <v>117609</v>
      </c>
      <c r="B121571" s="1">
        <v>44718</v>
      </c>
      <c r="C121571" t="s">
        <v>13</v>
      </c>
      <c r="D121571" t="s">
        <v>24</v>
      </c>
      <c r="E121571" t="s">
        <v>25</v>
      </c>
      <c r="F121571" t="s">
        <v>2918</v>
      </c>
      <c r="G121571" t="s">
        <v>129102</v>
      </c>
      <c r="H121571" t="s">
        <v>18</v>
      </c>
      <c r="I121571">
        <v>0</v>
      </c>
      <c r="J121571">
        <v>301</v>
      </c>
      <c r="K121571" t="s">
        <v>10381</v>
      </c>
      <c r="L121571" t="s">
        <v>124644</v>
      </c>
    </row>
    <row r="121572" spans="1:12" x14ac:dyDescent="0.3">
      <c r="A121572" t="s">
        <v>117610</v>
      </c>
      <c r="B121572" s="1">
        <v>44718</v>
      </c>
      <c r="C121572" t="s">
        <v>13</v>
      </c>
      <c r="D121572" t="s">
        <v>24</v>
      </c>
      <c r="E121572" t="s">
        <v>25</v>
      </c>
      <c r="F121572" t="s">
        <v>2155</v>
      </c>
      <c r="G121572" t="s">
        <v>17</v>
      </c>
      <c r="H121572" t="s">
        <v>45</v>
      </c>
      <c r="I121572">
        <v>0</v>
      </c>
      <c r="J121572">
        <v>301</v>
      </c>
      <c r="K121572" t="s">
        <v>127833</v>
      </c>
      <c r="L121572" t="s">
        <v>124643</v>
      </c>
    </row>
    <row r="121573" spans="1:12" x14ac:dyDescent="0.3">
      <c r="A121573" t="s">
        <v>117611</v>
      </c>
      <c r="B121573" s="1">
        <v>44718</v>
      </c>
      <c r="C121573" t="s">
        <v>23</v>
      </c>
      <c r="D121573" t="s">
        <v>24</v>
      </c>
      <c r="E121573" t="s">
        <v>25</v>
      </c>
      <c r="F121573" t="s">
        <v>2000</v>
      </c>
      <c r="G121573" t="s">
        <v>129102</v>
      </c>
      <c r="H121573" t="s">
        <v>18</v>
      </c>
      <c r="I121573">
        <v>1</v>
      </c>
      <c r="J121573">
        <v>301</v>
      </c>
      <c r="K121573" t="s">
        <v>128515</v>
      </c>
      <c r="L121573" t="s">
        <v>124642</v>
      </c>
    </row>
    <row r="121574" spans="1:12" x14ac:dyDescent="0.3">
      <c r="A121574" t="s">
        <v>117612</v>
      </c>
      <c r="B121574" s="1">
        <v>44718</v>
      </c>
      <c r="C121574" t="s">
        <v>129101</v>
      </c>
      <c r="D121574" t="s">
        <v>14</v>
      </c>
      <c r="E121574" t="s">
        <v>15</v>
      </c>
      <c r="F121574" t="s">
        <v>44</v>
      </c>
      <c r="G121574" t="s">
        <v>129102</v>
      </c>
      <c r="H121574" t="s">
        <v>18</v>
      </c>
      <c r="I121574">
        <v>1</v>
      </c>
      <c r="J121574">
        <v>399</v>
      </c>
      <c r="K121574" t="s">
        <v>17269</v>
      </c>
      <c r="L121574" t="s">
        <v>3075</v>
      </c>
    </row>
    <row r="121575" spans="1:12" x14ac:dyDescent="0.3">
      <c r="A121575" t="s">
        <v>117613</v>
      </c>
      <c r="B121575" s="1">
        <v>44718</v>
      </c>
      <c r="C121575" t="s">
        <v>129101</v>
      </c>
      <c r="D121575" t="s">
        <v>14</v>
      </c>
      <c r="E121575" t="s">
        <v>15</v>
      </c>
      <c r="F121575" t="s">
        <v>286</v>
      </c>
      <c r="G121575" t="s">
        <v>34</v>
      </c>
      <c r="H121575" t="s">
        <v>72</v>
      </c>
      <c r="I121575">
        <v>1</v>
      </c>
      <c r="J121575">
        <v>758</v>
      </c>
      <c r="K121575" t="s">
        <v>46</v>
      </c>
      <c r="L121575" t="s">
        <v>124642</v>
      </c>
    </row>
    <row r="121576" spans="1:12" x14ac:dyDescent="0.3">
      <c r="A121576" t="s">
        <v>117614</v>
      </c>
      <c r="B121576" s="1">
        <v>44718</v>
      </c>
      <c r="C121576" t="s">
        <v>23</v>
      </c>
      <c r="D121576" t="s">
        <v>24</v>
      </c>
      <c r="E121576" t="s">
        <v>25</v>
      </c>
      <c r="F121576" t="s">
        <v>942</v>
      </c>
      <c r="G121576" t="s">
        <v>17</v>
      </c>
      <c r="H121576" t="s">
        <v>27</v>
      </c>
      <c r="I121576">
        <v>1</v>
      </c>
      <c r="J121576">
        <v>475</v>
      </c>
      <c r="K121576" t="s">
        <v>46</v>
      </c>
      <c r="L121576" t="s">
        <v>124642</v>
      </c>
    </row>
    <row r="121577" spans="1:12" x14ac:dyDescent="0.3">
      <c r="A121577" t="s">
        <v>117615</v>
      </c>
      <c r="B121577" s="1">
        <v>44718</v>
      </c>
      <c r="C121577" t="s">
        <v>129101</v>
      </c>
      <c r="D121577" t="s">
        <v>14</v>
      </c>
      <c r="E121577" t="s">
        <v>15</v>
      </c>
      <c r="F121577" t="s">
        <v>327</v>
      </c>
      <c r="G121577" t="s">
        <v>129102</v>
      </c>
      <c r="H121577" t="s">
        <v>27</v>
      </c>
      <c r="I121577">
        <v>1</v>
      </c>
      <c r="J121577">
        <v>558</v>
      </c>
      <c r="K121577" t="s">
        <v>127291</v>
      </c>
      <c r="L121577" t="s">
        <v>124650</v>
      </c>
    </row>
    <row r="121578" spans="1:12" x14ac:dyDescent="0.3">
      <c r="A121578" t="s">
        <v>117615</v>
      </c>
      <c r="B121578" s="1">
        <v>44718</v>
      </c>
      <c r="C121578" t="s">
        <v>129101</v>
      </c>
      <c r="D121578" t="s">
        <v>14</v>
      </c>
      <c r="E121578" t="s">
        <v>15</v>
      </c>
      <c r="F121578" t="s">
        <v>427</v>
      </c>
      <c r="G121578" t="s">
        <v>17</v>
      </c>
      <c r="H121578" t="s">
        <v>21</v>
      </c>
      <c r="I121578">
        <v>1</v>
      </c>
      <c r="J121578">
        <v>967</v>
      </c>
      <c r="K121578" t="s">
        <v>127291</v>
      </c>
      <c r="L121578" t="s">
        <v>124650</v>
      </c>
    </row>
    <row r="121579" spans="1:12" x14ac:dyDescent="0.3">
      <c r="A121579" t="s">
        <v>117615</v>
      </c>
      <c r="B121579" s="1">
        <v>44718</v>
      </c>
      <c r="C121579" t="s">
        <v>129101</v>
      </c>
      <c r="D121579" t="s">
        <v>14</v>
      </c>
      <c r="E121579" t="s">
        <v>15</v>
      </c>
      <c r="F121579" t="s">
        <v>427</v>
      </c>
      <c r="G121579" t="s">
        <v>17</v>
      </c>
      <c r="H121579" t="s">
        <v>27</v>
      </c>
      <c r="I121579">
        <v>1</v>
      </c>
      <c r="J121579">
        <v>919</v>
      </c>
      <c r="K121579" t="s">
        <v>127291</v>
      </c>
      <c r="L121579" t="s">
        <v>124650</v>
      </c>
    </row>
    <row r="121580" spans="1:12" x14ac:dyDescent="0.3">
      <c r="A121580" t="s">
        <v>117615</v>
      </c>
      <c r="B121580" s="1">
        <v>44718</v>
      </c>
      <c r="C121580" t="s">
        <v>129101</v>
      </c>
      <c r="D121580" t="s">
        <v>14</v>
      </c>
      <c r="E121580" t="s">
        <v>15</v>
      </c>
      <c r="F121580" t="s">
        <v>869</v>
      </c>
      <c r="G121580" t="s">
        <v>17</v>
      </c>
      <c r="H121580" t="s">
        <v>27</v>
      </c>
      <c r="I121580">
        <v>1</v>
      </c>
      <c r="J121580">
        <v>416</v>
      </c>
      <c r="K121580" t="s">
        <v>127291</v>
      </c>
      <c r="L121580" t="s">
        <v>124650</v>
      </c>
    </row>
    <row r="121581" spans="1:12" x14ac:dyDescent="0.3">
      <c r="A121581" t="s">
        <v>117615</v>
      </c>
      <c r="B121581" s="1">
        <v>44718</v>
      </c>
      <c r="C121581" t="s">
        <v>129101</v>
      </c>
      <c r="D121581" t="s">
        <v>14</v>
      </c>
      <c r="E121581" t="s">
        <v>15</v>
      </c>
      <c r="F121581" t="s">
        <v>265</v>
      </c>
      <c r="G121581" t="s">
        <v>17</v>
      </c>
      <c r="H121581" t="s">
        <v>27</v>
      </c>
      <c r="I121581">
        <v>1</v>
      </c>
      <c r="J121581">
        <v>824</v>
      </c>
      <c r="K121581" t="s">
        <v>127291</v>
      </c>
      <c r="L121581" t="s">
        <v>124650</v>
      </c>
    </row>
    <row r="121582" spans="1:12" x14ac:dyDescent="0.3">
      <c r="A121582" t="s">
        <v>117615</v>
      </c>
      <c r="B121582" s="1">
        <v>44718</v>
      </c>
      <c r="C121582" t="s">
        <v>129101</v>
      </c>
      <c r="D121582" t="s">
        <v>14</v>
      </c>
      <c r="E121582" t="s">
        <v>15</v>
      </c>
      <c r="F121582" t="s">
        <v>2117</v>
      </c>
      <c r="G121582" t="s">
        <v>17</v>
      </c>
      <c r="H121582" t="s">
        <v>27</v>
      </c>
      <c r="I121582">
        <v>1</v>
      </c>
      <c r="J121582">
        <v>771</v>
      </c>
      <c r="K121582" t="s">
        <v>127291</v>
      </c>
      <c r="L121582" t="s">
        <v>124650</v>
      </c>
    </row>
    <row r="121583" spans="1:12" x14ac:dyDescent="0.3">
      <c r="A121583" t="s">
        <v>117616</v>
      </c>
      <c r="B121583" s="1">
        <v>44718</v>
      </c>
      <c r="C121583" t="s">
        <v>129101</v>
      </c>
      <c r="D121583" t="s">
        <v>14</v>
      </c>
      <c r="E121583" t="s">
        <v>15</v>
      </c>
      <c r="F121583" t="s">
        <v>2155</v>
      </c>
      <c r="G121583" t="s">
        <v>17</v>
      </c>
      <c r="H121583" t="s">
        <v>21</v>
      </c>
      <c r="I121583">
        <v>1</v>
      </c>
      <c r="J121583">
        <v>899</v>
      </c>
      <c r="K121583" t="s">
        <v>28464</v>
      </c>
      <c r="L121583" t="s">
        <v>124641</v>
      </c>
    </row>
    <row r="121584" spans="1:12" x14ac:dyDescent="0.3">
      <c r="A121584" t="s">
        <v>117617</v>
      </c>
      <c r="B121584" s="1">
        <v>44718</v>
      </c>
      <c r="C121584" t="s">
        <v>23</v>
      </c>
      <c r="D121584" t="s">
        <v>24</v>
      </c>
      <c r="E121584" t="s">
        <v>25</v>
      </c>
      <c r="F121584" t="s">
        <v>4988</v>
      </c>
      <c r="G121584" t="s">
        <v>129102</v>
      </c>
      <c r="H121584" t="s">
        <v>72</v>
      </c>
      <c r="I121584">
        <v>1</v>
      </c>
      <c r="J121584">
        <v>376</v>
      </c>
      <c r="K121584" t="s">
        <v>127733</v>
      </c>
      <c r="L121584" t="s">
        <v>124644</v>
      </c>
    </row>
    <row r="121585" spans="1:12" x14ac:dyDescent="0.3">
      <c r="A121585" t="s">
        <v>117618</v>
      </c>
      <c r="B121585" s="1">
        <v>44718</v>
      </c>
      <c r="C121585" t="s">
        <v>129101</v>
      </c>
      <c r="D121585" t="s">
        <v>14</v>
      </c>
      <c r="E121585" t="s">
        <v>15</v>
      </c>
      <c r="F121585" t="s">
        <v>813</v>
      </c>
      <c r="G121585" t="s">
        <v>30</v>
      </c>
      <c r="H121585" t="s">
        <v>31</v>
      </c>
      <c r="I121585">
        <v>1</v>
      </c>
      <c r="J121585">
        <v>0</v>
      </c>
      <c r="K121585" t="s">
        <v>11495</v>
      </c>
      <c r="L121585" t="s">
        <v>124640</v>
      </c>
    </row>
    <row r="121586" spans="1:12" x14ac:dyDescent="0.3">
      <c r="A121586" t="s">
        <v>117619</v>
      </c>
      <c r="B121586" s="1">
        <v>44718</v>
      </c>
      <c r="C121586" t="s">
        <v>23</v>
      </c>
      <c r="D121586" t="s">
        <v>24</v>
      </c>
      <c r="E121586" t="s">
        <v>25</v>
      </c>
      <c r="F121586" t="s">
        <v>642</v>
      </c>
      <c r="G121586" t="s">
        <v>17</v>
      </c>
      <c r="H121586" t="s">
        <v>72</v>
      </c>
      <c r="I121586">
        <v>1</v>
      </c>
      <c r="J121586">
        <v>786</v>
      </c>
      <c r="K121586" t="s">
        <v>4337</v>
      </c>
      <c r="L121586" t="s">
        <v>7327</v>
      </c>
    </row>
    <row r="121587" spans="1:12" x14ac:dyDescent="0.3">
      <c r="A121587" t="s">
        <v>117620</v>
      </c>
      <c r="B121587" s="1">
        <v>44718</v>
      </c>
      <c r="C121587" t="s">
        <v>23</v>
      </c>
      <c r="D121587" t="s">
        <v>24</v>
      </c>
      <c r="E121587" t="s">
        <v>25</v>
      </c>
      <c r="F121587" t="s">
        <v>119</v>
      </c>
      <c r="G121587" t="s">
        <v>17</v>
      </c>
      <c r="H121587" t="s">
        <v>31</v>
      </c>
      <c r="I121587">
        <v>1</v>
      </c>
      <c r="J121587">
        <v>1163</v>
      </c>
      <c r="K121587" t="s">
        <v>142</v>
      </c>
      <c r="L121587" t="s">
        <v>124641</v>
      </c>
    </row>
    <row r="121588" spans="1:12" x14ac:dyDescent="0.3">
      <c r="A121588" t="s">
        <v>117621</v>
      </c>
      <c r="B121588" s="1">
        <v>44718</v>
      </c>
      <c r="C121588" t="s">
        <v>23</v>
      </c>
      <c r="D121588" t="s">
        <v>24</v>
      </c>
      <c r="E121588" t="s">
        <v>25</v>
      </c>
      <c r="F121588" t="s">
        <v>471</v>
      </c>
      <c r="G121588" t="s">
        <v>17</v>
      </c>
      <c r="H121588" t="s">
        <v>72</v>
      </c>
      <c r="I121588">
        <v>1</v>
      </c>
      <c r="J121588">
        <v>1075</v>
      </c>
      <c r="K121588" t="s">
        <v>125408</v>
      </c>
      <c r="L121588" t="s">
        <v>124659</v>
      </c>
    </row>
    <row r="121589" spans="1:12" x14ac:dyDescent="0.3">
      <c r="A121589" t="s">
        <v>117622</v>
      </c>
      <c r="B121589" s="1">
        <v>44718</v>
      </c>
      <c r="C121589" t="s">
        <v>23</v>
      </c>
      <c r="D121589" t="s">
        <v>24</v>
      </c>
      <c r="E121589" t="s">
        <v>25</v>
      </c>
      <c r="F121589" t="s">
        <v>48</v>
      </c>
      <c r="G121589" t="s">
        <v>129102</v>
      </c>
      <c r="H121589" t="s">
        <v>31</v>
      </c>
      <c r="I121589">
        <v>1</v>
      </c>
      <c r="J121589">
        <v>729</v>
      </c>
      <c r="K121589" t="s">
        <v>505</v>
      </c>
      <c r="L121589" t="s">
        <v>124644</v>
      </c>
    </row>
    <row r="121590" spans="1:12" x14ac:dyDescent="0.3">
      <c r="A121590" t="s">
        <v>117622</v>
      </c>
      <c r="B121590" s="1">
        <v>44718</v>
      </c>
      <c r="C121590" t="s">
        <v>23</v>
      </c>
      <c r="D121590" t="s">
        <v>24</v>
      </c>
      <c r="E121590" t="s">
        <v>25</v>
      </c>
      <c r="F121590" t="s">
        <v>6344</v>
      </c>
      <c r="G121590" t="s">
        <v>30</v>
      </c>
      <c r="H121590" t="s">
        <v>31</v>
      </c>
      <c r="I121590">
        <v>1</v>
      </c>
      <c r="J121590">
        <v>614</v>
      </c>
      <c r="K121590" t="s">
        <v>505</v>
      </c>
      <c r="L121590" t="s">
        <v>124644</v>
      </c>
    </row>
    <row r="121591" spans="1:12" x14ac:dyDescent="0.3">
      <c r="A121591" t="s">
        <v>117623</v>
      </c>
      <c r="B121591" s="1">
        <v>44718</v>
      </c>
      <c r="C121591" t="s">
        <v>129101</v>
      </c>
      <c r="D121591" t="s">
        <v>14</v>
      </c>
      <c r="E121591" t="s">
        <v>15</v>
      </c>
      <c r="F121591" t="s">
        <v>1215</v>
      </c>
      <c r="G121591" t="s">
        <v>30</v>
      </c>
      <c r="H121591" t="s">
        <v>31</v>
      </c>
      <c r="I121591">
        <v>1</v>
      </c>
      <c r="J121591">
        <v>413</v>
      </c>
      <c r="K121591" t="s">
        <v>505</v>
      </c>
      <c r="L121591" t="s">
        <v>124644</v>
      </c>
    </row>
    <row r="121592" spans="1:12" x14ac:dyDescent="0.3">
      <c r="A121592" t="s">
        <v>117624</v>
      </c>
      <c r="B121592" s="1">
        <v>44718</v>
      </c>
      <c r="C121592" t="s">
        <v>23</v>
      </c>
      <c r="D121592" t="s">
        <v>24</v>
      </c>
      <c r="E121592" t="s">
        <v>25</v>
      </c>
      <c r="F121592" t="s">
        <v>3903</v>
      </c>
      <c r="G121592" t="s">
        <v>30</v>
      </c>
      <c r="H121592" t="s">
        <v>18</v>
      </c>
      <c r="I121592">
        <v>1</v>
      </c>
      <c r="J121592">
        <v>1196</v>
      </c>
      <c r="K121592" t="s">
        <v>2020</v>
      </c>
      <c r="L121592" t="s">
        <v>124646</v>
      </c>
    </row>
    <row r="121593" spans="1:12" x14ac:dyDescent="0.3">
      <c r="A121593" t="s">
        <v>117625</v>
      </c>
      <c r="B121593" s="1">
        <v>44718</v>
      </c>
      <c r="C121593" t="s">
        <v>23</v>
      </c>
      <c r="D121593" t="s">
        <v>24</v>
      </c>
      <c r="E121593" t="s">
        <v>25</v>
      </c>
      <c r="F121593" t="s">
        <v>225</v>
      </c>
      <c r="G121593" t="s">
        <v>129102</v>
      </c>
      <c r="H121593" t="s">
        <v>45</v>
      </c>
      <c r="I121593">
        <v>1</v>
      </c>
      <c r="J121593">
        <v>435</v>
      </c>
      <c r="K121593" t="s">
        <v>43712</v>
      </c>
      <c r="L121593" t="s">
        <v>124642</v>
      </c>
    </row>
    <row r="121594" spans="1:12" x14ac:dyDescent="0.3">
      <c r="A121594" t="s">
        <v>117626</v>
      </c>
      <c r="B121594" s="1">
        <v>44718</v>
      </c>
      <c r="C121594" t="s">
        <v>23</v>
      </c>
      <c r="D121594" t="s">
        <v>24</v>
      </c>
      <c r="E121594" t="s">
        <v>25</v>
      </c>
      <c r="F121594" t="s">
        <v>513</v>
      </c>
      <c r="G121594" t="s">
        <v>30</v>
      </c>
      <c r="H121594" t="s">
        <v>72</v>
      </c>
      <c r="I121594">
        <v>1</v>
      </c>
      <c r="J121594">
        <v>1091</v>
      </c>
      <c r="K121594" t="s">
        <v>635</v>
      </c>
      <c r="L121594" t="s">
        <v>124640</v>
      </c>
    </row>
    <row r="121595" spans="1:12" x14ac:dyDescent="0.3">
      <c r="A121595" t="s">
        <v>117627</v>
      </c>
      <c r="B121595" s="1">
        <v>44718</v>
      </c>
      <c r="C121595" t="s">
        <v>13</v>
      </c>
      <c r="D121595" t="s">
        <v>14</v>
      </c>
      <c r="E121595" t="s">
        <v>15</v>
      </c>
      <c r="F121595" t="s">
        <v>8149</v>
      </c>
      <c r="G121595" t="s">
        <v>17</v>
      </c>
      <c r="H121595" t="s">
        <v>45</v>
      </c>
      <c r="I121595">
        <v>0</v>
      </c>
      <c r="J121595">
        <v>729</v>
      </c>
      <c r="K121595" t="s">
        <v>128717</v>
      </c>
      <c r="L121595" t="s">
        <v>124643</v>
      </c>
    </row>
    <row r="121596" spans="1:12" x14ac:dyDescent="0.3">
      <c r="A121596" t="s">
        <v>117628</v>
      </c>
      <c r="B121596" s="1">
        <v>44718</v>
      </c>
      <c r="C121596" t="s">
        <v>129104</v>
      </c>
      <c r="D121596" t="s">
        <v>14</v>
      </c>
      <c r="E121596" t="s">
        <v>15</v>
      </c>
      <c r="F121596" t="s">
        <v>1201</v>
      </c>
      <c r="G121596" t="s">
        <v>34</v>
      </c>
      <c r="H121596" t="s">
        <v>72</v>
      </c>
      <c r="I121596">
        <v>1</v>
      </c>
      <c r="J121596">
        <v>729</v>
      </c>
      <c r="K121596" t="s">
        <v>11017</v>
      </c>
      <c r="L121596" t="s">
        <v>124646</v>
      </c>
    </row>
    <row r="121597" spans="1:12" x14ac:dyDescent="0.3">
      <c r="A121597" t="s">
        <v>117629</v>
      </c>
      <c r="B121597" s="1">
        <v>44718</v>
      </c>
      <c r="C121597" t="s">
        <v>13</v>
      </c>
      <c r="D121597" t="s">
        <v>24</v>
      </c>
      <c r="E121597" t="s">
        <v>25</v>
      </c>
      <c r="F121597" t="s">
        <v>1555</v>
      </c>
      <c r="G121597" t="s">
        <v>129102</v>
      </c>
      <c r="H121597" t="s">
        <v>27</v>
      </c>
      <c r="I121597">
        <v>1</v>
      </c>
      <c r="J121597">
        <v>533</v>
      </c>
      <c r="K121597" t="s">
        <v>102345</v>
      </c>
      <c r="L121597" t="s">
        <v>124640</v>
      </c>
    </row>
    <row r="121598" spans="1:12" x14ac:dyDescent="0.3">
      <c r="A121598" t="s">
        <v>117630</v>
      </c>
      <c r="B121598" s="1">
        <v>44718</v>
      </c>
      <c r="C121598" t="s">
        <v>13</v>
      </c>
      <c r="D121598" t="s">
        <v>24</v>
      </c>
      <c r="E121598" t="s">
        <v>25</v>
      </c>
      <c r="F121598" t="s">
        <v>253</v>
      </c>
      <c r="G121598" t="s">
        <v>17</v>
      </c>
      <c r="H121598" t="s">
        <v>51</v>
      </c>
      <c r="I121598">
        <v>1</v>
      </c>
      <c r="J121598">
        <v>790</v>
      </c>
      <c r="K121598" t="s">
        <v>2377</v>
      </c>
      <c r="L121598" t="s">
        <v>4679</v>
      </c>
    </row>
    <row r="121599" spans="1:12" x14ac:dyDescent="0.3">
      <c r="A121599" t="s">
        <v>117631</v>
      </c>
      <c r="B121599" s="1">
        <v>44718</v>
      </c>
      <c r="C121599" t="s">
        <v>129101</v>
      </c>
      <c r="D121599" t="s">
        <v>14</v>
      </c>
      <c r="E121599" t="s">
        <v>15</v>
      </c>
      <c r="F121599" t="s">
        <v>1797</v>
      </c>
      <c r="G121599" t="s">
        <v>17</v>
      </c>
      <c r="H121599" t="s">
        <v>45</v>
      </c>
      <c r="I121599">
        <v>1</v>
      </c>
      <c r="J121599">
        <v>521</v>
      </c>
      <c r="K121599" t="s">
        <v>22639</v>
      </c>
      <c r="L121599" t="s">
        <v>4679</v>
      </c>
    </row>
    <row r="121600" spans="1:12" x14ac:dyDescent="0.3">
      <c r="A121600" t="s">
        <v>117632</v>
      </c>
      <c r="B121600" s="1">
        <v>44718</v>
      </c>
      <c r="C121600" t="s">
        <v>23</v>
      </c>
      <c r="D121600" t="s">
        <v>24</v>
      </c>
      <c r="E121600" t="s">
        <v>25</v>
      </c>
      <c r="F121600" t="s">
        <v>4526</v>
      </c>
      <c r="G121600" t="s">
        <v>129102</v>
      </c>
      <c r="H121600" t="s">
        <v>21</v>
      </c>
      <c r="I121600">
        <v>1</v>
      </c>
      <c r="J121600">
        <v>376</v>
      </c>
      <c r="K121600" t="s">
        <v>46</v>
      </c>
      <c r="L121600" t="s">
        <v>124642</v>
      </c>
    </row>
    <row r="121601" spans="1:12" x14ac:dyDescent="0.3">
      <c r="A121601" t="s">
        <v>117632</v>
      </c>
      <c r="B121601" s="1">
        <v>44718</v>
      </c>
      <c r="C121601" t="s">
        <v>23</v>
      </c>
      <c r="D121601" t="s">
        <v>24</v>
      </c>
      <c r="E121601" t="s">
        <v>25</v>
      </c>
      <c r="F121601" t="s">
        <v>12893</v>
      </c>
      <c r="G121601" t="s">
        <v>129102</v>
      </c>
      <c r="H121601" t="s">
        <v>21</v>
      </c>
      <c r="I121601">
        <v>1</v>
      </c>
      <c r="J121601">
        <v>432</v>
      </c>
      <c r="K121601" t="s">
        <v>46</v>
      </c>
      <c r="L121601" t="s">
        <v>124642</v>
      </c>
    </row>
    <row r="121602" spans="1:12" x14ac:dyDescent="0.3">
      <c r="A121602" t="s">
        <v>117633</v>
      </c>
      <c r="B121602" s="1">
        <v>44718</v>
      </c>
      <c r="C121602" t="s">
        <v>23</v>
      </c>
      <c r="D121602" t="s">
        <v>24</v>
      </c>
      <c r="E121602" t="s">
        <v>25</v>
      </c>
      <c r="F121602" t="s">
        <v>934</v>
      </c>
      <c r="G121602" t="s">
        <v>17</v>
      </c>
      <c r="H121602" t="s">
        <v>45</v>
      </c>
      <c r="I121602">
        <v>1</v>
      </c>
      <c r="J121602">
        <v>1044</v>
      </c>
      <c r="K121602" t="s">
        <v>2783</v>
      </c>
      <c r="L121602" t="s">
        <v>2784</v>
      </c>
    </row>
    <row r="121603" spans="1:12" x14ac:dyDescent="0.3">
      <c r="A121603" t="s">
        <v>117634</v>
      </c>
      <c r="B121603" s="1">
        <v>44718</v>
      </c>
      <c r="C121603" t="s">
        <v>13</v>
      </c>
      <c r="D121603" t="s">
        <v>14</v>
      </c>
      <c r="E121603" t="s">
        <v>15</v>
      </c>
      <c r="F121603" t="s">
        <v>159</v>
      </c>
      <c r="G121603" t="s">
        <v>34</v>
      </c>
      <c r="H121603" t="s">
        <v>18</v>
      </c>
      <c r="I121603">
        <v>0</v>
      </c>
      <c r="J121603">
        <v>631</v>
      </c>
      <c r="K121603" t="s">
        <v>6241</v>
      </c>
      <c r="L121603" t="s">
        <v>124642</v>
      </c>
    </row>
    <row r="121604" spans="1:12" x14ac:dyDescent="0.3">
      <c r="A121604" t="s">
        <v>117635</v>
      </c>
      <c r="B121604" s="1">
        <v>44718</v>
      </c>
      <c r="C121604" t="s">
        <v>23</v>
      </c>
      <c r="D121604" t="s">
        <v>24</v>
      </c>
      <c r="E121604" t="s">
        <v>25</v>
      </c>
      <c r="F121604" t="s">
        <v>2215</v>
      </c>
      <c r="G121604" t="s">
        <v>764</v>
      </c>
      <c r="H121604" t="s">
        <v>18</v>
      </c>
      <c r="I121604">
        <v>1</v>
      </c>
      <c r="J121604">
        <v>794</v>
      </c>
      <c r="K121604" t="s">
        <v>46</v>
      </c>
      <c r="L121604" t="s">
        <v>124642</v>
      </c>
    </row>
    <row r="121605" spans="1:12" x14ac:dyDescent="0.3">
      <c r="A121605" t="s">
        <v>117636</v>
      </c>
      <c r="B121605" s="1">
        <v>44718</v>
      </c>
      <c r="C121605" t="s">
        <v>129104</v>
      </c>
      <c r="D121605" t="s">
        <v>14</v>
      </c>
      <c r="E121605" t="s">
        <v>15</v>
      </c>
      <c r="F121605" t="s">
        <v>1893</v>
      </c>
      <c r="G121605" t="s">
        <v>129102</v>
      </c>
      <c r="H121605" t="s">
        <v>21</v>
      </c>
      <c r="I121605">
        <v>1</v>
      </c>
      <c r="J121605">
        <v>380</v>
      </c>
      <c r="K121605" t="s">
        <v>12336</v>
      </c>
      <c r="L121605" t="s">
        <v>124643</v>
      </c>
    </row>
    <row r="121606" spans="1:12" x14ac:dyDescent="0.3">
      <c r="A121606" t="s">
        <v>117637</v>
      </c>
      <c r="B121606" s="1">
        <v>44718</v>
      </c>
      <c r="C121606" t="s">
        <v>23</v>
      </c>
      <c r="D121606" t="s">
        <v>24</v>
      </c>
      <c r="E121606" t="s">
        <v>25</v>
      </c>
      <c r="F121606" t="s">
        <v>1204</v>
      </c>
      <c r="G121606" t="s">
        <v>129102</v>
      </c>
      <c r="H121606" t="s">
        <v>72</v>
      </c>
      <c r="I121606">
        <v>1</v>
      </c>
      <c r="J121606">
        <v>435</v>
      </c>
      <c r="K121606" t="s">
        <v>5846</v>
      </c>
      <c r="L121606" t="s">
        <v>124644</v>
      </c>
    </row>
    <row r="121607" spans="1:12" x14ac:dyDescent="0.3">
      <c r="A121607" t="s">
        <v>117638</v>
      </c>
      <c r="B121607" s="1">
        <v>44718</v>
      </c>
      <c r="C121607" t="s">
        <v>23</v>
      </c>
      <c r="D121607" t="s">
        <v>24</v>
      </c>
      <c r="E121607" t="s">
        <v>25</v>
      </c>
      <c r="F121607" t="s">
        <v>61</v>
      </c>
      <c r="G121607" t="s">
        <v>129102</v>
      </c>
      <c r="H121607" t="s">
        <v>72</v>
      </c>
      <c r="I121607">
        <v>1</v>
      </c>
      <c r="J121607">
        <v>292</v>
      </c>
      <c r="K121607" t="s">
        <v>125289</v>
      </c>
      <c r="L121607" t="s">
        <v>4679</v>
      </c>
    </row>
    <row r="121608" spans="1:12" x14ac:dyDescent="0.3">
      <c r="A121608" t="s">
        <v>117639</v>
      </c>
      <c r="B121608" s="1">
        <v>44718</v>
      </c>
      <c r="C121608" t="s">
        <v>129101</v>
      </c>
      <c r="D121608" t="s">
        <v>14</v>
      </c>
      <c r="E121608" t="s">
        <v>15</v>
      </c>
      <c r="F121608" t="s">
        <v>141</v>
      </c>
      <c r="G121608" t="s">
        <v>17</v>
      </c>
      <c r="H121608" t="s">
        <v>18</v>
      </c>
      <c r="I121608">
        <v>1</v>
      </c>
      <c r="J121608">
        <v>845</v>
      </c>
      <c r="K121608" t="s">
        <v>11364</v>
      </c>
      <c r="L121608" t="s">
        <v>124651</v>
      </c>
    </row>
    <row r="121609" spans="1:12" x14ac:dyDescent="0.3">
      <c r="A121609" t="s">
        <v>117640</v>
      </c>
      <c r="B121609" s="1">
        <v>44718</v>
      </c>
      <c r="C121609" t="s">
        <v>13</v>
      </c>
      <c r="D121609" t="s">
        <v>24</v>
      </c>
      <c r="E121609" t="s">
        <v>25</v>
      </c>
      <c r="F121609" t="s">
        <v>463</v>
      </c>
      <c r="G121609" t="s">
        <v>17</v>
      </c>
      <c r="H121609" t="s">
        <v>27</v>
      </c>
      <c r="I121609">
        <v>0</v>
      </c>
      <c r="J121609">
        <v>824</v>
      </c>
      <c r="K121609" t="s">
        <v>124752</v>
      </c>
      <c r="L121609" t="s">
        <v>124652</v>
      </c>
    </row>
    <row r="121610" spans="1:12" x14ac:dyDescent="0.3">
      <c r="A121610" t="s">
        <v>117641</v>
      </c>
      <c r="B121610" s="1">
        <v>44718</v>
      </c>
      <c r="C121610" t="s">
        <v>23</v>
      </c>
      <c r="D121610" t="s">
        <v>24</v>
      </c>
      <c r="E121610" t="s">
        <v>25</v>
      </c>
      <c r="F121610" t="s">
        <v>265</v>
      </c>
      <c r="G121610" t="s">
        <v>17</v>
      </c>
      <c r="H121610" t="s">
        <v>31</v>
      </c>
      <c r="I121610">
        <v>1</v>
      </c>
      <c r="J121610">
        <v>824</v>
      </c>
      <c r="K121610" t="s">
        <v>70083</v>
      </c>
      <c r="L121610" t="s">
        <v>560</v>
      </c>
    </row>
    <row r="121611" spans="1:12" x14ac:dyDescent="0.3">
      <c r="A121611" t="s">
        <v>117642</v>
      </c>
      <c r="B121611" s="1">
        <v>44718</v>
      </c>
      <c r="C121611" t="s">
        <v>23</v>
      </c>
      <c r="D121611" t="s">
        <v>24</v>
      </c>
      <c r="E121611" t="s">
        <v>25</v>
      </c>
      <c r="F121611" t="s">
        <v>237</v>
      </c>
      <c r="G121611" t="s">
        <v>17</v>
      </c>
      <c r="H121611" t="s">
        <v>72</v>
      </c>
      <c r="I121611">
        <v>1</v>
      </c>
      <c r="J121611">
        <v>888</v>
      </c>
      <c r="K121611" t="s">
        <v>124863</v>
      </c>
      <c r="L121611" t="s">
        <v>124640</v>
      </c>
    </row>
    <row r="121612" spans="1:12" x14ac:dyDescent="0.3">
      <c r="A121612" t="s">
        <v>117643</v>
      </c>
      <c r="B121612" s="1">
        <v>44718</v>
      </c>
      <c r="C121612" t="s">
        <v>23</v>
      </c>
      <c r="D121612" t="s">
        <v>24</v>
      </c>
      <c r="E121612" t="s">
        <v>25</v>
      </c>
      <c r="F121612" t="s">
        <v>4640</v>
      </c>
      <c r="G121612" t="s">
        <v>17</v>
      </c>
      <c r="H121612" t="s">
        <v>21</v>
      </c>
      <c r="I121612">
        <v>1</v>
      </c>
      <c r="J121612">
        <v>495</v>
      </c>
      <c r="K121612" t="s">
        <v>4259</v>
      </c>
      <c r="L121612" t="s">
        <v>124640</v>
      </c>
    </row>
    <row r="121613" spans="1:12" x14ac:dyDescent="0.3">
      <c r="A121613" t="s">
        <v>117644</v>
      </c>
      <c r="B121613" s="1">
        <v>44718</v>
      </c>
      <c r="C121613" t="s">
        <v>129101</v>
      </c>
      <c r="D121613" t="s">
        <v>14</v>
      </c>
      <c r="E121613" t="s">
        <v>15</v>
      </c>
      <c r="F121613" t="s">
        <v>1398</v>
      </c>
      <c r="G121613" t="s">
        <v>17</v>
      </c>
      <c r="H121613" t="s">
        <v>72</v>
      </c>
      <c r="I121613">
        <v>1</v>
      </c>
      <c r="J121613">
        <v>595</v>
      </c>
      <c r="K121613" t="s">
        <v>8906</v>
      </c>
      <c r="L121613" t="s">
        <v>155</v>
      </c>
    </row>
    <row r="121614" spans="1:12" x14ac:dyDescent="0.3">
      <c r="A121614" t="s">
        <v>117645</v>
      </c>
      <c r="B121614" s="1">
        <v>44718</v>
      </c>
      <c r="C121614" t="s">
        <v>23</v>
      </c>
      <c r="D121614" t="s">
        <v>24</v>
      </c>
      <c r="E121614" t="s">
        <v>25</v>
      </c>
      <c r="F121614" t="s">
        <v>265</v>
      </c>
      <c r="G121614" t="s">
        <v>17</v>
      </c>
      <c r="H121614" t="s">
        <v>18</v>
      </c>
      <c r="I121614">
        <v>1</v>
      </c>
      <c r="J121614">
        <v>824</v>
      </c>
      <c r="K121614" t="s">
        <v>32653</v>
      </c>
      <c r="L121614" t="s">
        <v>124646</v>
      </c>
    </row>
    <row r="121615" spans="1:12" x14ac:dyDescent="0.3">
      <c r="A121615" t="s">
        <v>117646</v>
      </c>
      <c r="B121615" s="1">
        <v>44718</v>
      </c>
      <c r="C121615" t="s">
        <v>23</v>
      </c>
      <c r="D121615" t="s">
        <v>24</v>
      </c>
      <c r="E121615" t="s">
        <v>25</v>
      </c>
      <c r="F121615" t="s">
        <v>490</v>
      </c>
      <c r="G121615" t="s">
        <v>17</v>
      </c>
      <c r="H121615" t="s">
        <v>27</v>
      </c>
      <c r="I121615">
        <v>1</v>
      </c>
      <c r="J121615">
        <v>1137</v>
      </c>
      <c r="K121615" t="s">
        <v>142</v>
      </c>
      <c r="L121615" t="s">
        <v>124641</v>
      </c>
    </row>
    <row r="121616" spans="1:12" x14ac:dyDescent="0.3">
      <c r="A121616" t="s">
        <v>117647</v>
      </c>
      <c r="B121616" s="1">
        <v>44718</v>
      </c>
      <c r="C121616" t="s">
        <v>23</v>
      </c>
      <c r="D121616" t="s">
        <v>24</v>
      </c>
      <c r="E121616" t="s">
        <v>25</v>
      </c>
      <c r="F121616" t="s">
        <v>714</v>
      </c>
      <c r="G121616" t="s">
        <v>17</v>
      </c>
      <c r="H121616" t="s">
        <v>45</v>
      </c>
      <c r="I121616">
        <v>1</v>
      </c>
      <c r="J121616">
        <v>499</v>
      </c>
      <c r="K121616" t="s">
        <v>779</v>
      </c>
      <c r="L121616" t="s">
        <v>124640</v>
      </c>
    </row>
    <row r="121617" spans="1:12" x14ac:dyDescent="0.3">
      <c r="A121617" t="s">
        <v>117648</v>
      </c>
      <c r="B121617" s="1">
        <v>44718</v>
      </c>
      <c r="C121617" t="s">
        <v>23</v>
      </c>
      <c r="D121617" t="s">
        <v>24</v>
      </c>
      <c r="E121617" t="s">
        <v>25</v>
      </c>
      <c r="F121617" t="s">
        <v>271</v>
      </c>
      <c r="G121617" t="s">
        <v>129102</v>
      </c>
      <c r="H121617" t="s">
        <v>51</v>
      </c>
      <c r="I121617">
        <v>1</v>
      </c>
      <c r="J121617">
        <v>422</v>
      </c>
      <c r="K121617" t="s">
        <v>83204</v>
      </c>
      <c r="L121617" t="s">
        <v>124642</v>
      </c>
    </row>
    <row r="121618" spans="1:12" x14ac:dyDescent="0.3">
      <c r="A121618" t="s">
        <v>117648</v>
      </c>
      <c r="B121618" s="1">
        <v>44718</v>
      </c>
      <c r="C121618" t="s">
        <v>23</v>
      </c>
      <c r="D121618" t="s">
        <v>24</v>
      </c>
      <c r="E121618" t="s">
        <v>25</v>
      </c>
      <c r="F121618" t="s">
        <v>1530</v>
      </c>
      <c r="G121618" t="s">
        <v>129102</v>
      </c>
      <c r="H121618" t="s">
        <v>51</v>
      </c>
      <c r="I121618">
        <v>1</v>
      </c>
      <c r="J121618">
        <v>487</v>
      </c>
      <c r="K121618" t="s">
        <v>83204</v>
      </c>
      <c r="L121618" t="s">
        <v>124642</v>
      </c>
    </row>
    <row r="121619" spans="1:12" x14ac:dyDescent="0.3">
      <c r="A121619" t="s">
        <v>117649</v>
      </c>
      <c r="B121619" s="1">
        <v>44718</v>
      </c>
      <c r="C121619" t="s">
        <v>23</v>
      </c>
      <c r="D121619" t="s">
        <v>24</v>
      </c>
      <c r="E121619" t="s">
        <v>25</v>
      </c>
      <c r="F121619" t="s">
        <v>1684</v>
      </c>
      <c r="G121619" t="s">
        <v>17</v>
      </c>
      <c r="H121619" t="s">
        <v>45</v>
      </c>
      <c r="I121619">
        <v>1</v>
      </c>
      <c r="J121619">
        <v>626</v>
      </c>
      <c r="K121619" t="s">
        <v>455</v>
      </c>
      <c r="L121619" t="s">
        <v>124644</v>
      </c>
    </row>
    <row r="121620" spans="1:12" x14ac:dyDescent="0.3">
      <c r="A121620" t="s">
        <v>117650</v>
      </c>
      <c r="B121620" s="1">
        <v>44718</v>
      </c>
      <c r="C121620" t="s">
        <v>23</v>
      </c>
      <c r="D121620" t="s">
        <v>24</v>
      </c>
      <c r="E121620" t="s">
        <v>25</v>
      </c>
      <c r="F121620" t="s">
        <v>40</v>
      </c>
      <c r="G121620" t="s">
        <v>129102</v>
      </c>
      <c r="H121620" t="s">
        <v>18</v>
      </c>
      <c r="I121620">
        <v>1</v>
      </c>
      <c r="J121620">
        <v>435</v>
      </c>
      <c r="K121620" t="s">
        <v>216</v>
      </c>
      <c r="L121620" t="s">
        <v>155</v>
      </c>
    </row>
    <row r="121621" spans="1:12" x14ac:dyDescent="0.3">
      <c r="A121621" t="s">
        <v>117651</v>
      </c>
      <c r="B121621" s="1">
        <v>44718</v>
      </c>
      <c r="C121621" t="s">
        <v>23</v>
      </c>
      <c r="D121621" t="s">
        <v>24</v>
      </c>
      <c r="E121621" t="s">
        <v>25</v>
      </c>
      <c r="F121621" t="s">
        <v>542</v>
      </c>
      <c r="G121621" t="s">
        <v>129102</v>
      </c>
      <c r="H121621" t="s">
        <v>72</v>
      </c>
      <c r="I121621">
        <v>1</v>
      </c>
      <c r="J121621">
        <v>399</v>
      </c>
      <c r="K121621" t="s">
        <v>9196</v>
      </c>
      <c r="L121621" t="s">
        <v>124645</v>
      </c>
    </row>
    <row r="121622" spans="1:12" x14ac:dyDescent="0.3">
      <c r="A121622" t="s">
        <v>117652</v>
      </c>
      <c r="B121622" s="1">
        <v>44718</v>
      </c>
      <c r="C121622" t="s">
        <v>23</v>
      </c>
      <c r="D121622" t="s">
        <v>24</v>
      </c>
      <c r="E121622" t="s">
        <v>25</v>
      </c>
      <c r="F121622" t="s">
        <v>1165</v>
      </c>
      <c r="G121622" t="s">
        <v>129102</v>
      </c>
      <c r="H121622" t="s">
        <v>27</v>
      </c>
      <c r="I121622">
        <v>1</v>
      </c>
      <c r="J121622">
        <v>568</v>
      </c>
      <c r="K121622" t="s">
        <v>635</v>
      </c>
      <c r="L121622" t="s">
        <v>124640</v>
      </c>
    </row>
    <row r="121623" spans="1:12" x14ac:dyDescent="0.3">
      <c r="A121623" t="s">
        <v>117653</v>
      </c>
      <c r="B121623" s="1">
        <v>44718</v>
      </c>
      <c r="C121623" t="s">
        <v>13</v>
      </c>
      <c r="D121623" t="s">
        <v>14</v>
      </c>
      <c r="E121623" t="s">
        <v>15</v>
      </c>
      <c r="F121623" t="s">
        <v>115</v>
      </c>
      <c r="G121623" t="s">
        <v>17</v>
      </c>
      <c r="H121623" t="s">
        <v>72</v>
      </c>
      <c r="I121623">
        <v>0</v>
      </c>
      <c r="J121623">
        <v>750</v>
      </c>
      <c r="K121623" t="s">
        <v>128976</v>
      </c>
      <c r="L121623" t="s">
        <v>124650</v>
      </c>
    </row>
    <row r="121624" spans="1:12" x14ac:dyDescent="0.3">
      <c r="A121624" t="s">
        <v>117654</v>
      </c>
      <c r="B121624" s="1">
        <v>44718</v>
      </c>
      <c r="C121624" t="s">
        <v>23</v>
      </c>
      <c r="D121624" t="s">
        <v>24</v>
      </c>
      <c r="E121624" t="s">
        <v>25</v>
      </c>
      <c r="F121624" t="s">
        <v>15837</v>
      </c>
      <c r="G121624" t="s">
        <v>17</v>
      </c>
      <c r="H121624" t="s">
        <v>72</v>
      </c>
      <c r="I121624">
        <v>1</v>
      </c>
      <c r="J121624">
        <v>1399</v>
      </c>
      <c r="K121624" t="s">
        <v>23855</v>
      </c>
      <c r="L121624" t="s">
        <v>124662</v>
      </c>
    </row>
    <row r="121625" spans="1:12" x14ac:dyDescent="0.3">
      <c r="A121625" t="s">
        <v>117655</v>
      </c>
      <c r="B121625" s="1">
        <v>44718</v>
      </c>
      <c r="C121625" t="s">
        <v>129101</v>
      </c>
      <c r="D121625" t="s">
        <v>14</v>
      </c>
      <c r="E121625" t="s">
        <v>15</v>
      </c>
      <c r="F121625" t="s">
        <v>119</v>
      </c>
      <c r="G121625" t="s">
        <v>17</v>
      </c>
      <c r="H121625" t="s">
        <v>18</v>
      </c>
      <c r="I121625">
        <v>1</v>
      </c>
      <c r="J121625">
        <v>1163</v>
      </c>
      <c r="K121625" t="s">
        <v>2883</v>
      </c>
      <c r="L121625" t="s">
        <v>3432</v>
      </c>
    </row>
    <row r="121626" spans="1:12" x14ac:dyDescent="0.3">
      <c r="A121626" t="s">
        <v>117656</v>
      </c>
      <c r="B121626" s="1">
        <v>44718</v>
      </c>
      <c r="C121626" t="s">
        <v>23</v>
      </c>
      <c r="D121626" t="s">
        <v>24</v>
      </c>
      <c r="E121626" t="s">
        <v>25</v>
      </c>
      <c r="F121626" t="s">
        <v>290</v>
      </c>
      <c r="G121626" t="s">
        <v>17</v>
      </c>
      <c r="H121626" t="s">
        <v>27</v>
      </c>
      <c r="I121626">
        <v>1</v>
      </c>
      <c r="J121626">
        <v>828</v>
      </c>
      <c r="K121626" t="s">
        <v>142</v>
      </c>
      <c r="L121626" t="s">
        <v>124641</v>
      </c>
    </row>
    <row r="121627" spans="1:12" x14ac:dyDescent="0.3">
      <c r="A121627" t="s">
        <v>117657</v>
      </c>
      <c r="B121627" s="1">
        <v>44718</v>
      </c>
      <c r="C121627" t="s">
        <v>23</v>
      </c>
      <c r="D121627" t="s">
        <v>24</v>
      </c>
      <c r="E121627" t="s">
        <v>25</v>
      </c>
      <c r="F121627" t="s">
        <v>7042</v>
      </c>
      <c r="G121627" t="s">
        <v>30</v>
      </c>
      <c r="H121627" t="s">
        <v>21</v>
      </c>
      <c r="I121627">
        <v>1</v>
      </c>
      <c r="J121627">
        <v>1399</v>
      </c>
      <c r="K121627" t="s">
        <v>142</v>
      </c>
      <c r="L121627" t="s">
        <v>124641</v>
      </c>
    </row>
    <row r="121628" spans="1:12" x14ac:dyDescent="0.3">
      <c r="A121628" t="s">
        <v>117658</v>
      </c>
      <c r="B121628" s="1">
        <v>44718</v>
      </c>
      <c r="C121628" t="s">
        <v>23</v>
      </c>
      <c r="D121628" t="s">
        <v>24</v>
      </c>
      <c r="E121628" t="s">
        <v>25</v>
      </c>
      <c r="F121628" t="s">
        <v>9068</v>
      </c>
      <c r="G121628" t="s">
        <v>129102</v>
      </c>
      <c r="H121628" t="s">
        <v>31</v>
      </c>
      <c r="I121628">
        <v>1</v>
      </c>
      <c r="J121628">
        <v>325</v>
      </c>
      <c r="K121628" t="s">
        <v>2190</v>
      </c>
      <c r="L121628" t="s">
        <v>124650</v>
      </c>
    </row>
    <row r="121629" spans="1:12" x14ac:dyDescent="0.3">
      <c r="A121629" t="s">
        <v>117659</v>
      </c>
      <c r="B121629" s="1">
        <v>44718</v>
      </c>
      <c r="C121629" t="s">
        <v>129101</v>
      </c>
      <c r="D121629" t="s">
        <v>14</v>
      </c>
      <c r="E121629" t="s">
        <v>15</v>
      </c>
      <c r="F121629" t="s">
        <v>325</v>
      </c>
      <c r="G121629" t="s">
        <v>129102</v>
      </c>
      <c r="H121629" t="s">
        <v>21</v>
      </c>
      <c r="I121629">
        <v>1</v>
      </c>
      <c r="J121629">
        <v>491</v>
      </c>
      <c r="K121629" t="s">
        <v>142</v>
      </c>
      <c r="L121629" t="s">
        <v>124641</v>
      </c>
    </row>
    <row r="121630" spans="1:12" x14ac:dyDescent="0.3">
      <c r="A121630" t="s">
        <v>117660</v>
      </c>
      <c r="B121630" s="1">
        <v>44718</v>
      </c>
      <c r="C121630" t="s">
        <v>13</v>
      </c>
      <c r="D121630" t="s">
        <v>24</v>
      </c>
      <c r="E121630" t="s">
        <v>25</v>
      </c>
      <c r="F121630" t="s">
        <v>797</v>
      </c>
      <c r="G121630" t="s">
        <v>129102</v>
      </c>
      <c r="H121630" t="s">
        <v>72</v>
      </c>
      <c r="I121630">
        <v>1</v>
      </c>
      <c r="J121630">
        <v>345</v>
      </c>
      <c r="K121630" t="s">
        <v>9795</v>
      </c>
      <c r="L121630" t="s">
        <v>124642</v>
      </c>
    </row>
    <row r="121631" spans="1:12" x14ac:dyDescent="0.3">
      <c r="A121631" t="s">
        <v>117661</v>
      </c>
      <c r="B121631" s="1">
        <v>44718</v>
      </c>
      <c r="C121631" t="s">
        <v>23</v>
      </c>
      <c r="D121631" t="s">
        <v>24</v>
      </c>
      <c r="E121631" t="s">
        <v>25</v>
      </c>
      <c r="F121631" t="s">
        <v>19765</v>
      </c>
      <c r="G121631" t="s">
        <v>17</v>
      </c>
      <c r="H121631" t="s">
        <v>72</v>
      </c>
      <c r="I121631">
        <v>1</v>
      </c>
      <c r="J121631">
        <v>1199</v>
      </c>
      <c r="K121631" t="s">
        <v>635</v>
      </c>
      <c r="L121631" t="s">
        <v>124640</v>
      </c>
    </row>
    <row r="121632" spans="1:12" x14ac:dyDescent="0.3">
      <c r="A121632" t="s">
        <v>117662</v>
      </c>
      <c r="B121632" s="1">
        <v>44718</v>
      </c>
      <c r="C121632" t="s">
        <v>23</v>
      </c>
      <c r="D121632" t="s">
        <v>24</v>
      </c>
      <c r="E121632" t="s">
        <v>25</v>
      </c>
      <c r="F121632" t="s">
        <v>7537</v>
      </c>
      <c r="G121632" t="s">
        <v>17</v>
      </c>
      <c r="H121632" t="s">
        <v>27</v>
      </c>
      <c r="I121632">
        <v>1</v>
      </c>
      <c r="J121632">
        <v>1523</v>
      </c>
      <c r="K121632" t="s">
        <v>9872</v>
      </c>
      <c r="L121632" t="s">
        <v>124659</v>
      </c>
    </row>
    <row r="121633" spans="1:12" x14ac:dyDescent="0.3">
      <c r="A121633" t="s">
        <v>117662</v>
      </c>
      <c r="B121633" s="1">
        <v>44718</v>
      </c>
      <c r="C121633" t="s">
        <v>23</v>
      </c>
      <c r="D121633" t="s">
        <v>24</v>
      </c>
      <c r="E121633" t="s">
        <v>25</v>
      </c>
      <c r="F121633" t="s">
        <v>463</v>
      </c>
      <c r="G121633" t="s">
        <v>17</v>
      </c>
      <c r="H121633" t="s">
        <v>27</v>
      </c>
      <c r="I121633">
        <v>1</v>
      </c>
      <c r="J121633">
        <v>1125</v>
      </c>
      <c r="K121633" t="s">
        <v>9872</v>
      </c>
      <c r="L121633" t="s">
        <v>124659</v>
      </c>
    </row>
    <row r="121634" spans="1:12" x14ac:dyDescent="0.3">
      <c r="A121634" t="s">
        <v>117663</v>
      </c>
      <c r="B121634" s="1">
        <v>44718</v>
      </c>
      <c r="C121634" t="s">
        <v>23</v>
      </c>
      <c r="D121634" t="s">
        <v>24</v>
      </c>
      <c r="E121634" t="s">
        <v>25</v>
      </c>
      <c r="F121634" t="s">
        <v>940</v>
      </c>
      <c r="G121634" t="s">
        <v>129102</v>
      </c>
      <c r="H121634" t="s">
        <v>31</v>
      </c>
      <c r="I121634">
        <v>1</v>
      </c>
      <c r="J121634">
        <v>458</v>
      </c>
      <c r="K121634" t="s">
        <v>635</v>
      </c>
      <c r="L121634" t="s">
        <v>124640</v>
      </c>
    </row>
    <row r="121635" spans="1:12" x14ac:dyDescent="0.3">
      <c r="A121635" t="s">
        <v>117664</v>
      </c>
      <c r="B121635" s="1">
        <v>44718</v>
      </c>
      <c r="C121635" t="s">
        <v>129101</v>
      </c>
      <c r="D121635" t="s">
        <v>14</v>
      </c>
      <c r="E121635" t="s">
        <v>15</v>
      </c>
      <c r="F121635" t="s">
        <v>4421</v>
      </c>
      <c r="G121635" t="s">
        <v>17</v>
      </c>
      <c r="H121635" t="s">
        <v>31</v>
      </c>
      <c r="I121635">
        <v>1</v>
      </c>
      <c r="J121635">
        <v>999</v>
      </c>
      <c r="K121635" t="s">
        <v>46</v>
      </c>
      <c r="L121635" t="s">
        <v>124642</v>
      </c>
    </row>
    <row r="121636" spans="1:12" x14ac:dyDescent="0.3">
      <c r="A121636" t="s">
        <v>117665</v>
      </c>
      <c r="B121636" s="1">
        <v>44718</v>
      </c>
      <c r="C121636" t="s">
        <v>23</v>
      </c>
      <c r="D121636" t="s">
        <v>24</v>
      </c>
      <c r="E121636" t="s">
        <v>25</v>
      </c>
      <c r="F121636" t="s">
        <v>2909</v>
      </c>
      <c r="G121636" t="s">
        <v>34</v>
      </c>
      <c r="H121636" t="s">
        <v>51</v>
      </c>
      <c r="I121636">
        <v>1</v>
      </c>
      <c r="J121636">
        <v>709</v>
      </c>
      <c r="K121636" t="s">
        <v>2653</v>
      </c>
      <c r="L121636" t="s">
        <v>124640</v>
      </c>
    </row>
    <row r="121637" spans="1:12" x14ac:dyDescent="0.3">
      <c r="A121637" t="s">
        <v>117666</v>
      </c>
      <c r="B121637" s="1">
        <v>44718</v>
      </c>
      <c r="C121637" t="s">
        <v>23</v>
      </c>
      <c r="D121637" t="s">
        <v>24</v>
      </c>
      <c r="E121637" t="s">
        <v>25</v>
      </c>
      <c r="F121637" t="s">
        <v>123</v>
      </c>
      <c r="G121637" t="s">
        <v>129102</v>
      </c>
      <c r="H121637" t="s">
        <v>72</v>
      </c>
      <c r="I121637">
        <v>1</v>
      </c>
      <c r="J121637">
        <v>457</v>
      </c>
      <c r="K121637" t="s">
        <v>779</v>
      </c>
      <c r="L121637" t="s">
        <v>124640</v>
      </c>
    </row>
    <row r="121638" spans="1:12" x14ac:dyDescent="0.3">
      <c r="A121638" t="s">
        <v>117667</v>
      </c>
      <c r="B121638" s="1">
        <v>44718</v>
      </c>
      <c r="C121638" t="s">
        <v>23</v>
      </c>
      <c r="D121638" t="s">
        <v>24</v>
      </c>
      <c r="E121638" t="s">
        <v>25</v>
      </c>
      <c r="F121638" t="s">
        <v>972</v>
      </c>
      <c r="G121638" t="s">
        <v>129102</v>
      </c>
      <c r="H121638" t="s">
        <v>27</v>
      </c>
      <c r="I121638">
        <v>1</v>
      </c>
      <c r="J121638">
        <v>540</v>
      </c>
      <c r="K121638" t="s">
        <v>68301</v>
      </c>
      <c r="L121638" t="s">
        <v>124646</v>
      </c>
    </row>
    <row r="121639" spans="1:12" x14ac:dyDescent="0.3">
      <c r="A121639" t="s">
        <v>117668</v>
      </c>
      <c r="B121639" s="1">
        <v>44718</v>
      </c>
      <c r="C121639" t="s">
        <v>23</v>
      </c>
      <c r="D121639" t="s">
        <v>24</v>
      </c>
      <c r="E121639" t="s">
        <v>25</v>
      </c>
      <c r="F121639" t="s">
        <v>724</v>
      </c>
      <c r="G121639" t="s">
        <v>17</v>
      </c>
      <c r="H121639" t="s">
        <v>18</v>
      </c>
      <c r="I121639">
        <v>1</v>
      </c>
      <c r="J121639">
        <v>599</v>
      </c>
      <c r="K121639" t="s">
        <v>8814</v>
      </c>
      <c r="L121639" t="s">
        <v>124645</v>
      </c>
    </row>
    <row r="121640" spans="1:12" x14ac:dyDescent="0.3">
      <c r="A121640" t="s">
        <v>117669</v>
      </c>
      <c r="B121640" s="1">
        <v>44718</v>
      </c>
      <c r="C121640" t="s">
        <v>23</v>
      </c>
      <c r="D121640" t="s">
        <v>24</v>
      </c>
      <c r="E121640" t="s">
        <v>25</v>
      </c>
      <c r="F121640" t="s">
        <v>544</v>
      </c>
      <c r="G121640" t="s">
        <v>129102</v>
      </c>
      <c r="H121640" t="s">
        <v>27</v>
      </c>
      <c r="I121640">
        <v>1</v>
      </c>
      <c r="J121640">
        <v>471</v>
      </c>
      <c r="K121640" t="s">
        <v>4441</v>
      </c>
      <c r="L121640" t="s">
        <v>124642</v>
      </c>
    </row>
    <row r="121641" spans="1:12" x14ac:dyDescent="0.3">
      <c r="A121641" t="s">
        <v>117670</v>
      </c>
      <c r="B121641" s="1">
        <v>44718</v>
      </c>
      <c r="C121641" t="s">
        <v>13</v>
      </c>
      <c r="D121641" t="s">
        <v>24</v>
      </c>
      <c r="E121641" t="s">
        <v>25</v>
      </c>
      <c r="F121641" t="s">
        <v>1365</v>
      </c>
      <c r="G121641" t="s">
        <v>17</v>
      </c>
      <c r="H121641" t="s">
        <v>18</v>
      </c>
      <c r="I121641">
        <v>1</v>
      </c>
      <c r="J121641">
        <v>845</v>
      </c>
      <c r="K121641" t="s">
        <v>779</v>
      </c>
      <c r="L121641" t="s">
        <v>124640</v>
      </c>
    </row>
    <row r="121642" spans="1:12" x14ac:dyDescent="0.3">
      <c r="A121642" t="s">
        <v>117671</v>
      </c>
      <c r="B121642" s="1">
        <v>44718</v>
      </c>
      <c r="C121642" t="s">
        <v>129101</v>
      </c>
      <c r="D121642" t="s">
        <v>14</v>
      </c>
      <c r="E121642" t="s">
        <v>15</v>
      </c>
      <c r="F121642" t="s">
        <v>4737</v>
      </c>
      <c r="G121642" t="s">
        <v>17</v>
      </c>
      <c r="H121642" t="s">
        <v>18</v>
      </c>
      <c r="I121642">
        <v>1</v>
      </c>
      <c r="J121642">
        <v>799</v>
      </c>
      <c r="K121642" t="s">
        <v>124950</v>
      </c>
      <c r="L121642" t="s">
        <v>124650</v>
      </c>
    </row>
    <row r="121643" spans="1:12" x14ac:dyDescent="0.3">
      <c r="A121643" t="s">
        <v>117672</v>
      </c>
      <c r="B121643" s="1">
        <v>44718</v>
      </c>
      <c r="C121643" t="s">
        <v>23</v>
      </c>
      <c r="D121643" t="s">
        <v>24</v>
      </c>
      <c r="E121643" t="s">
        <v>25</v>
      </c>
      <c r="F121643" t="s">
        <v>1771</v>
      </c>
      <c r="G121643" t="s">
        <v>129102</v>
      </c>
      <c r="H121643" t="s">
        <v>21</v>
      </c>
      <c r="I121643">
        <v>1</v>
      </c>
      <c r="J121643">
        <v>301</v>
      </c>
      <c r="K121643" t="s">
        <v>2783</v>
      </c>
      <c r="L121643" t="s">
        <v>2784</v>
      </c>
    </row>
    <row r="121644" spans="1:12" x14ac:dyDescent="0.3">
      <c r="A121644" t="s">
        <v>117673</v>
      </c>
      <c r="B121644" s="1">
        <v>44718</v>
      </c>
      <c r="C121644" t="s">
        <v>23</v>
      </c>
      <c r="D121644" t="s">
        <v>24</v>
      </c>
      <c r="E121644" t="s">
        <v>25</v>
      </c>
      <c r="F121644" t="s">
        <v>490</v>
      </c>
      <c r="G121644" t="s">
        <v>17</v>
      </c>
      <c r="H121644" t="s">
        <v>18</v>
      </c>
      <c r="I121644">
        <v>1</v>
      </c>
      <c r="J121644">
        <v>1137</v>
      </c>
      <c r="K121644" t="s">
        <v>1033</v>
      </c>
      <c r="L121644" t="s">
        <v>124643</v>
      </c>
    </row>
    <row r="121645" spans="1:12" x14ac:dyDescent="0.3">
      <c r="A121645" t="s">
        <v>117674</v>
      </c>
      <c r="B121645" s="1">
        <v>44718</v>
      </c>
      <c r="C121645" t="s">
        <v>23</v>
      </c>
      <c r="D121645" t="s">
        <v>24</v>
      </c>
      <c r="E121645" t="s">
        <v>25</v>
      </c>
      <c r="F121645" t="s">
        <v>265</v>
      </c>
      <c r="G121645" t="s">
        <v>17</v>
      </c>
      <c r="H121645" t="s">
        <v>45</v>
      </c>
      <c r="I121645">
        <v>1</v>
      </c>
      <c r="J121645">
        <v>824</v>
      </c>
      <c r="K121645" t="s">
        <v>182</v>
      </c>
      <c r="L121645" t="s">
        <v>124652</v>
      </c>
    </row>
    <row r="121646" spans="1:12" x14ac:dyDescent="0.3">
      <c r="A121646" t="s">
        <v>117675</v>
      </c>
      <c r="B121646" s="1">
        <v>44718</v>
      </c>
      <c r="C121646" t="s">
        <v>23</v>
      </c>
      <c r="D121646" t="s">
        <v>24</v>
      </c>
      <c r="E121646" t="s">
        <v>25</v>
      </c>
      <c r="F121646" t="s">
        <v>255</v>
      </c>
      <c r="G121646" t="s">
        <v>129102</v>
      </c>
      <c r="H121646" t="s">
        <v>18</v>
      </c>
      <c r="I121646">
        <v>1</v>
      </c>
      <c r="J121646">
        <v>375</v>
      </c>
      <c r="K121646" t="s">
        <v>142</v>
      </c>
      <c r="L121646" t="s">
        <v>124641</v>
      </c>
    </row>
    <row r="121647" spans="1:12" x14ac:dyDescent="0.3">
      <c r="A121647" t="s">
        <v>117676</v>
      </c>
      <c r="B121647" s="1">
        <v>44718</v>
      </c>
      <c r="C121647" t="s">
        <v>23</v>
      </c>
      <c r="D121647" t="s">
        <v>24</v>
      </c>
      <c r="E121647" t="s">
        <v>25</v>
      </c>
      <c r="F121647" t="s">
        <v>3334</v>
      </c>
      <c r="G121647" t="s">
        <v>17</v>
      </c>
      <c r="H121647" t="s">
        <v>21</v>
      </c>
      <c r="I121647">
        <v>1</v>
      </c>
      <c r="J121647">
        <v>526</v>
      </c>
      <c r="K121647" t="s">
        <v>779</v>
      </c>
      <c r="L121647" t="s">
        <v>124640</v>
      </c>
    </row>
    <row r="121648" spans="1:12" x14ac:dyDescent="0.3">
      <c r="A121648" t="s">
        <v>117677</v>
      </c>
      <c r="B121648" s="1">
        <v>44718</v>
      </c>
      <c r="C121648" t="s">
        <v>23</v>
      </c>
      <c r="D121648" t="s">
        <v>24</v>
      </c>
      <c r="E121648" t="s">
        <v>25</v>
      </c>
      <c r="F121648" t="s">
        <v>40439</v>
      </c>
      <c r="G121648" t="s">
        <v>129102</v>
      </c>
      <c r="H121648" t="s">
        <v>59</v>
      </c>
      <c r="I121648">
        <v>1</v>
      </c>
      <c r="J121648">
        <v>798</v>
      </c>
      <c r="K121648" t="s">
        <v>4337</v>
      </c>
      <c r="L121648" t="s">
        <v>7327</v>
      </c>
    </row>
    <row r="121649" spans="1:12" x14ac:dyDescent="0.3">
      <c r="A121649" t="s">
        <v>117678</v>
      </c>
      <c r="B121649" s="1">
        <v>44718</v>
      </c>
      <c r="C121649" t="s">
        <v>23</v>
      </c>
      <c r="D121649" t="s">
        <v>24</v>
      </c>
      <c r="E121649" t="s">
        <v>25</v>
      </c>
      <c r="F121649" t="s">
        <v>3641</v>
      </c>
      <c r="G121649" t="s">
        <v>129102</v>
      </c>
      <c r="H121649" t="s">
        <v>27</v>
      </c>
      <c r="I121649">
        <v>1</v>
      </c>
      <c r="J121649">
        <v>645</v>
      </c>
      <c r="K121649" t="s">
        <v>128507</v>
      </c>
      <c r="L121649" t="s">
        <v>124641</v>
      </c>
    </row>
    <row r="121650" spans="1:12" x14ac:dyDescent="0.3">
      <c r="A121650" t="s">
        <v>117679</v>
      </c>
      <c r="B121650" s="1">
        <v>44718</v>
      </c>
      <c r="C121650" t="s">
        <v>23</v>
      </c>
      <c r="D121650" t="s">
        <v>24</v>
      </c>
      <c r="E121650" t="s">
        <v>25</v>
      </c>
      <c r="F121650" t="s">
        <v>94</v>
      </c>
      <c r="G121650" t="s">
        <v>17</v>
      </c>
      <c r="H121650" t="s">
        <v>72</v>
      </c>
      <c r="I121650">
        <v>1</v>
      </c>
      <c r="J121650">
        <v>1603</v>
      </c>
      <c r="K121650" t="s">
        <v>330</v>
      </c>
      <c r="L121650" t="s">
        <v>2267</v>
      </c>
    </row>
    <row r="121651" spans="1:12" x14ac:dyDescent="0.3">
      <c r="A121651" t="s">
        <v>117680</v>
      </c>
      <c r="B121651" s="1">
        <v>44718</v>
      </c>
      <c r="C121651" t="s">
        <v>23</v>
      </c>
      <c r="D121651" t="s">
        <v>24</v>
      </c>
      <c r="E121651" t="s">
        <v>25</v>
      </c>
      <c r="F121651" t="s">
        <v>928</v>
      </c>
      <c r="G121651" t="s">
        <v>17</v>
      </c>
      <c r="H121651" t="s">
        <v>51</v>
      </c>
      <c r="I121651">
        <v>1</v>
      </c>
      <c r="J121651">
        <v>671</v>
      </c>
      <c r="K121651" t="s">
        <v>126666</v>
      </c>
      <c r="L121651" t="s">
        <v>7327</v>
      </c>
    </row>
    <row r="121652" spans="1:12" x14ac:dyDescent="0.3">
      <c r="A121652" t="s">
        <v>117681</v>
      </c>
      <c r="B121652" s="1">
        <v>44718</v>
      </c>
      <c r="C121652" t="s">
        <v>13</v>
      </c>
      <c r="D121652" t="s">
        <v>24</v>
      </c>
      <c r="E121652" t="s">
        <v>25</v>
      </c>
      <c r="F121652" t="s">
        <v>2776</v>
      </c>
      <c r="G121652" t="s">
        <v>129102</v>
      </c>
      <c r="H121652" t="s">
        <v>72</v>
      </c>
      <c r="I121652">
        <v>1</v>
      </c>
      <c r="J121652">
        <v>517</v>
      </c>
      <c r="K121652" t="s">
        <v>2210</v>
      </c>
      <c r="L121652" t="s">
        <v>124650</v>
      </c>
    </row>
    <row r="121653" spans="1:12" x14ac:dyDescent="0.3">
      <c r="A121653" t="s">
        <v>117682</v>
      </c>
      <c r="B121653" s="1">
        <v>44718</v>
      </c>
      <c r="C121653" t="s">
        <v>23</v>
      </c>
      <c r="D121653" t="s">
        <v>24</v>
      </c>
      <c r="E121653" t="s">
        <v>25</v>
      </c>
      <c r="F121653" t="s">
        <v>1324</v>
      </c>
      <c r="G121653" t="s">
        <v>129102</v>
      </c>
      <c r="H121653" t="s">
        <v>27</v>
      </c>
      <c r="I121653">
        <v>1</v>
      </c>
      <c r="J121653">
        <v>754</v>
      </c>
      <c r="K121653" t="s">
        <v>128507</v>
      </c>
      <c r="L121653" t="s">
        <v>124641</v>
      </c>
    </row>
    <row r="121654" spans="1:12" x14ac:dyDescent="0.3">
      <c r="A121654" t="s">
        <v>117683</v>
      </c>
      <c r="B121654" s="1">
        <v>44718</v>
      </c>
      <c r="C121654" t="s">
        <v>23</v>
      </c>
      <c r="D121654" t="s">
        <v>24</v>
      </c>
      <c r="E121654" t="s">
        <v>25</v>
      </c>
      <c r="F121654" t="s">
        <v>588</v>
      </c>
      <c r="G121654" t="s">
        <v>129102</v>
      </c>
      <c r="H121654" t="s">
        <v>21</v>
      </c>
      <c r="I121654">
        <v>1</v>
      </c>
      <c r="J121654">
        <v>487</v>
      </c>
      <c r="K121654" t="s">
        <v>11364</v>
      </c>
      <c r="L121654" t="s">
        <v>124651</v>
      </c>
    </row>
    <row r="121655" spans="1:12" x14ac:dyDescent="0.3">
      <c r="A121655" t="s">
        <v>117684</v>
      </c>
      <c r="B121655" s="1">
        <v>44718</v>
      </c>
      <c r="C121655" t="s">
        <v>23</v>
      </c>
      <c r="D121655" t="s">
        <v>24</v>
      </c>
      <c r="E121655" t="s">
        <v>25</v>
      </c>
      <c r="F121655" t="s">
        <v>477</v>
      </c>
      <c r="G121655" t="s">
        <v>30</v>
      </c>
      <c r="H121655" t="s">
        <v>31</v>
      </c>
      <c r="I121655">
        <v>1</v>
      </c>
      <c r="J121655">
        <v>793</v>
      </c>
      <c r="K121655" t="s">
        <v>8384</v>
      </c>
      <c r="L121655" t="s">
        <v>124645</v>
      </c>
    </row>
    <row r="121656" spans="1:12" x14ac:dyDescent="0.3">
      <c r="A121656" t="s">
        <v>117685</v>
      </c>
      <c r="B121656" s="1">
        <v>44718</v>
      </c>
      <c r="C121656" t="s">
        <v>23</v>
      </c>
      <c r="D121656" t="s">
        <v>24</v>
      </c>
      <c r="E121656" t="s">
        <v>25</v>
      </c>
      <c r="F121656" t="s">
        <v>198</v>
      </c>
      <c r="G121656" t="s">
        <v>129102</v>
      </c>
      <c r="H121656" t="s">
        <v>31</v>
      </c>
      <c r="I121656">
        <v>1</v>
      </c>
      <c r="J121656">
        <v>544</v>
      </c>
      <c r="K121656" t="s">
        <v>505</v>
      </c>
      <c r="L121656" t="s">
        <v>124644</v>
      </c>
    </row>
    <row r="121657" spans="1:12" x14ac:dyDescent="0.3">
      <c r="A121657" t="s">
        <v>117686</v>
      </c>
      <c r="B121657" s="1">
        <v>44718</v>
      </c>
      <c r="C121657" t="s">
        <v>23</v>
      </c>
      <c r="D121657" t="s">
        <v>24</v>
      </c>
      <c r="E121657" t="s">
        <v>25</v>
      </c>
      <c r="F121657" t="s">
        <v>14169</v>
      </c>
      <c r="G121657" t="s">
        <v>17</v>
      </c>
      <c r="H121657" t="s">
        <v>72</v>
      </c>
      <c r="I121657">
        <v>1</v>
      </c>
      <c r="J121657">
        <v>774</v>
      </c>
      <c r="K121657" t="s">
        <v>1834</v>
      </c>
      <c r="L121657" t="s">
        <v>124640</v>
      </c>
    </row>
    <row r="121658" spans="1:12" x14ac:dyDescent="0.3">
      <c r="A121658" t="s">
        <v>117687</v>
      </c>
      <c r="B121658" s="1">
        <v>44718</v>
      </c>
      <c r="C121658" t="s">
        <v>13</v>
      </c>
      <c r="D121658" t="s">
        <v>14</v>
      </c>
      <c r="E121658" t="s">
        <v>15</v>
      </c>
      <c r="F121658" t="s">
        <v>475</v>
      </c>
      <c r="G121658" t="s">
        <v>17</v>
      </c>
      <c r="H121658" t="s">
        <v>31</v>
      </c>
      <c r="I121658">
        <v>0</v>
      </c>
      <c r="J121658">
        <v>909</v>
      </c>
      <c r="K121658" t="s">
        <v>2883</v>
      </c>
      <c r="L121658" t="s">
        <v>3432</v>
      </c>
    </row>
    <row r="121659" spans="1:12" x14ac:dyDescent="0.3">
      <c r="A121659" t="s">
        <v>117688</v>
      </c>
      <c r="B121659" s="1">
        <v>44718</v>
      </c>
      <c r="C121659" t="s">
        <v>129101</v>
      </c>
      <c r="D121659" t="s">
        <v>14</v>
      </c>
      <c r="E121659" t="s">
        <v>15</v>
      </c>
      <c r="F121659" t="s">
        <v>76</v>
      </c>
      <c r="G121659" t="s">
        <v>17</v>
      </c>
      <c r="H121659" t="s">
        <v>31</v>
      </c>
      <c r="I121659">
        <v>1</v>
      </c>
      <c r="J121659">
        <v>569</v>
      </c>
      <c r="K121659" t="s">
        <v>779</v>
      </c>
      <c r="L121659" t="s">
        <v>124640</v>
      </c>
    </row>
    <row r="121660" spans="1:12" x14ac:dyDescent="0.3">
      <c r="A121660" t="s">
        <v>117689</v>
      </c>
      <c r="B121660" s="1">
        <v>44718</v>
      </c>
      <c r="C121660" t="s">
        <v>129101</v>
      </c>
      <c r="D121660" t="s">
        <v>14</v>
      </c>
      <c r="E121660" t="s">
        <v>15</v>
      </c>
      <c r="F121660" t="s">
        <v>48</v>
      </c>
      <c r="G121660" t="s">
        <v>129102</v>
      </c>
      <c r="H121660" t="s">
        <v>72</v>
      </c>
      <c r="I121660">
        <v>1</v>
      </c>
      <c r="J121660">
        <v>729</v>
      </c>
      <c r="K121660" t="s">
        <v>10337</v>
      </c>
      <c r="L121660" t="s">
        <v>10337</v>
      </c>
    </row>
    <row r="121661" spans="1:12" x14ac:dyDescent="0.3">
      <c r="A121661" t="s">
        <v>117690</v>
      </c>
      <c r="B121661" s="1">
        <v>44718</v>
      </c>
      <c r="C121661" t="s">
        <v>13</v>
      </c>
      <c r="D121661" t="s">
        <v>24</v>
      </c>
      <c r="E121661" t="s">
        <v>25</v>
      </c>
      <c r="F121661" t="s">
        <v>4149</v>
      </c>
      <c r="G121661" t="s">
        <v>129102</v>
      </c>
      <c r="H121661" t="s">
        <v>18</v>
      </c>
      <c r="I121661">
        <v>1</v>
      </c>
      <c r="J121661">
        <v>459</v>
      </c>
      <c r="K121661" t="s">
        <v>4410</v>
      </c>
      <c r="L121661" t="s">
        <v>124646</v>
      </c>
    </row>
    <row r="121662" spans="1:12" x14ac:dyDescent="0.3">
      <c r="A121662" t="s">
        <v>117691</v>
      </c>
      <c r="B121662" s="1">
        <v>44718</v>
      </c>
      <c r="C121662" t="s">
        <v>23</v>
      </c>
      <c r="D121662" t="s">
        <v>24</v>
      </c>
      <c r="E121662" t="s">
        <v>25</v>
      </c>
      <c r="F121662" t="s">
        <v>2124</v>
      </c>
      <c r="G121662" t="s">
        <v>17</v>
      </c>
      <c r="H121662" t="s">
        <v>18</v>
      </c>
      <c r="I121662">
        <v>1</v>
      </c>
      <c r="J121662">
        <v>1176</v>
      </c>
      <c r="K121662" t="s">
        <v>15229</v>
      </c>
      <c r="L121662" t="s">
        <v>124642</v>
      </c>
    </row>
    <row r="121663" spans="1:12" x14ac:dyDescent="0.3">
      <c r="A121663" t="s">
        <v>117692</v>
      </c>
      <c r="B121663" s="1">
        <v>44718</v>
      </c>
      <c r="C121663" t="s">
        <v>129101</v>
      </c>
      <c r="D121663" t="s">
        <v>14</v>
      </c>
      <c r="E121663" t="s">
        <v>15</v>
      </c>
      <c r="F121663" t="s">
        <v>4363</v>
      </c>
      <c r="G121663" t="s">
        <v>129102</v>
      </c>
      <c r="H121663" t="s">
        <v>31</v>
      </c>
      <c r="I121663">
        <v>1</v>
      </c>
      <c r="J121663">
        <v>376</v>
      </c>
      <c r="K121663" t="s">
        <v>46</v>
      </c>
      <c r="L121663" t="s">
        <v>124642</v>
      </c>
    </row>
    <row r="121664" spans="1:12" x14ac:dyDescent="0.3">
      <c r="A121664" t="s">
        <v>117693</v>
      </c>
      <c r="B121664" s="1">
        <v>44718</v>
      </c>
      <c r="C121664" t="s">
        <v>13</v>
      </c>
      <c r="D121664" t="s">
        <v>14</v>
      </c>
      <c r="E121664" t="s">
        <v>15</v>
      </c>
      <c r="F121664" t="s">
        <v>3783</v>
      </c>
      <c r="G121664" t="s">
        <v>34</v>
      </c>
      <c r="H121664" t="s">
        <v>31</v>
      </c>
      <c r="I121664">
        <v>0</v>
      </c>
      <c r="J121664">
        <v>545</v>
      </c>
      <c r="K121664" t="s">
        <v>695</v>
      </c>
      <c r="L121664" t="s">
        <v>124643</v>
      </c>
    </row>
    <row r="121665" spans="1:12" x14ac:dyDescent="0.3">
      <c r="A121665" t="s">
        <v>117694</v>
      </c>
      <c r="B121665" s="1">
        <v>44718</v>
      </c>
      <c r="C121665" t="s">
        <v>13</v>
      </c>
      <c r="D121665" t="s">
        <v>14</v>
      </c>
      <c r="E121665" t="s">
        <v>15</v>
      </c>
      <c r="F121665" t="s">
        <v>475</v>
      </c>
      <c r="G121665" t="s">
        <v>17</v>
      </c>
      <c r="H121665" t="s">
        <v>31</v>
      </c>
      <c r="I121665">
        <v>0</v>
      </c>
      <c r="J121665">
        <v>909</v>
      </c>
      <c r="K121665" t="s">
        <v>2883</v>
      </c>
      <c r="L121665" t="s">
        <v>3432</v>
      </c>
    </row>
    <row r="121666" spans="1:12" x14ac:dyDescent="0.3">
      <c r="A121666" t="s">
        <v>117695</v>
      </c>
      <c r="B121666" s="1">
        <v>44718</v>
      </c>
      <c r="C121666" t="s">
        <v>23</v>
      </c>
      <c r="D121666" t="s">
        <v>24</v>
      </c>
      <c r="E121666" t="s">
        <v>25</v>
      </c>
      <c r="F121666" t="s">
        <v>493</v>
      </c>
      <c r="G121666" t="s">
        <v>17</v>
      </c>
      <c r="H121666" t="s">
        <v>31</v>
      </c>
      <c r="I121666">
        <v>1</v>
      </c>
      <c r="J121666">
        <v>666</v>
      </c>
      <c r="K121666" t="s">
        <v>46</v>
      </c>
      <c r="L121666" t="s">
        <v>124642</v>
      </c>
    </row>
    <row r="121667" spans="1:12" x14ac:dyDescent="0.3">
      <c r="A121667" t="s">
        <v>117696</v>
      </c>
      <c r="B121667" s="1">
        <v>44718</v>
      </c>
      <c r="C121667" t="s">
        <v>23</v>
      </c>
      <c r="D121667" t="s">
        <v>24</v>
      </c>
      <c r="E121667" t="s">
        <v>25</v>
      </c>
      <c r="F121667" t="s">
        <v>325</v>
      </c>
      <c r="G121667" t="s">
        <v>129102</v>
      </c>
      <c r="H121667" t="s">
        <v>72</v>
      </c>
      <c r="I121667">
        <v>1</v>
      </c>
      <c r="J121667">
        <v>491</v>
      </c>
      <c r="K121667" t="s">
        <v>142</v>
      </c>
      <c r="L121667" t="s">
        <v>124641</v>
      </c>
    </row>
    <row r="121668" spans="1:12" x14ac:dyDescent="0.3">
      <c r="A121668" t="s">
        <v>117697</v>
      </c>
      <c r="B121668" s="1">
        <v>44718</v>
      </c>
      <c r="C121668" t="s">
        <v>23</v>
      </c>
      <c r="D121668" t="s">
        <v>24</v>
      </c>
      <c r="E121668" t="s">
        <v>25</v>
      </c>
      <c r="F121668" t="s">
        <v>2900</v>
      </c>
      <c r="G121668" t="s">
        <v>17</v>
      </c>
      <c r="H121668" t="s">
        <v>31</v>
      </c>
      <c r="I121668">
        <v>1</v>
      </c>
      <c r="J121668">
        <v>455</v>
      </c>
      <c r="K121668" t="s">
        <v>182</v>
      </c>
      <c r="L121668" t="s">
        <v>124652</v>
      </c>
    </row>
    <row r="121669" spans="1:12" x14ac:dyDescent="0.3">
      <c r="A121669" t="s">
        <v>117697</v>
      </c>
      <c r="B121669" s="1">
        <v>44718</v>
      </c>
      <c r="C121669" t="s">
        <v>23</v>
      </c>
      <c r="D121669" t="s">
        <v>24</v>
      </c>
      <c r="E121669" t="s">
        <v>25</v>
      </c>
      <c r="F121669" t="s">
        <v>1917</v>
      </c>
      <c r="G121669" t="s">
        <v>17</v>
      </c>
      <c r="H121669" t="s">
        <v>31</v>
      </c>
      <c r="I121669">
        <v>1</v>
      </c>
      <c r="J121669">
        <v>495</v>
      </c>
      <c r="K121669" t="s">
        <v>182</v>
      </c>
      <c r="L121669" t="s">
        <v>124652</v>
      </c>
    </row>
    <row r="121670" spans="1:12" x14ac:dyDescent="0.3">
      <c r="A121670" t="s">
        <v>117698</v>
      </c>
      <c r="B121670" s="1">
        <v>44718</v>
      </c>
      <c r="C121670" t="s">
        <v>129101</v>
      </c>
      <c r="D121670" t="s">
        <v>14</v>
      </c>
      <c r="E121670" t="s">
        <v>15</v>
      </c>
      <c r="F121670" t="s">
        <v>4737</v>
      </c>
      <c r="G121670" t="s">
        <v>17</v>
      </c>
      <c r="H121670" t="s">
        <v>72</v>
      </c>
      <c r="I121670">
        <v>1</v>
      </c>
      <c r="J121670">
        <v>799</v>
      </c>
      <c r="K121670" t="s">
        <v>66818</v>
      </c>
      <c r="L121670" t="s">
        <v>124652</v>
      </c>
    </row>
    <row r="121671" spans="1:12" x14ac:dyDescent="0.3">
      <c r="A121671" t="s">
        <v>117699</v>
      </c>
      <c r="B121671" s="1">
        <v>44718</v>
      </c>
      <c r="C121671" t="s">
        <v>23</v>
      </c>
      <c r="D121671" t="s">
        <v>24</v>
      </c>
      <c r="E121671" t="s">
        <v>25</v>
      </c>
      <c r="F121671" t="s">
        <v>71</v>
      </c>
      <c r="G121671" t="s">
        <v>17</v>
      </c>
      <c r="H121671" t="s">
        <v>45</v>
      </c>
      <c r="I121671">
        <v>1</v>
      </c>
      <c r="J121671">
        <v>635</v>
      </c>
      <c r="K121671" t="s">
        <v>124987</v>
      </c>
      <c r="L121671" t="s">
        <v>124640</v>
      </c>
    </row>
    <row r="121672" spans="1:12" x14ac:dyDescent="0.3">
      <c r="A121672" t="s">
        <v>117700</v>
      </c>
      <c r="B121672" s="1">
        <v>44718</v>
      </c>
      <c r="C121672" t="s">
        <v>129101</v>
      </c>
      <c r="D121672" t="s">
        <v>14</v>
      </c>
      <c r="E121672" t="s">
        <v>15</v>
      </c>
      <c r="F121672" t="s">
        <v>302</v>
      </c>
      <c r="G121672" t="s">
        <v>30</v>
      </c>
      <c r="H121672" t="s">
        <v>18</v>
      </c>
      <c r="I121672">
        <v>1</v>
      </c>
      <c r="J121672">
        <v>735</v>
      </c>
      <c r="K121672" t="s">
        <v>2131</v>
      </c>
      <c r="L121672" t="s">
        <v>124646</v>
      </c>
    </row>
    <row r="121673" spans="1:12" x14ac:dyDescent="0.3">
      <c r="A121673" t="s">
        <v>117701</v>
      </c>
      <c r="B121673" s="1">
        <v>44718</v>
      </c>
      <c r="C121673" t="s">
        <v>13</v>
      </c>
      <c r="D121673" t="s">
        <v>24</v>
      </c>
      <c r="E121673" t="s">
        <v>25</v>
      </c>
      <c r="F121673" t="s">
        <v>433</v>
      </c>
      <c r="G121673" t="s">
        <v>129102</v>
      </c>
      <c r="H121673" t="s">
        <v>72</v>
      </c>
      <c r="I121673">
        <v>0</v>
      </c>
      <c r="J121673">
        <v>435</v>
      </c>
      <c r="K121673" t="s">
        <v>46</v>
      </c>
      <c r="L121673" t="s">
        <v>124642</v>
      </c>
    </row>
    <row r="121674" spans="1:12" x14ac:dyDescent="0.3">
      <c r="A121674" t="s">
        <v>117702</v>
      </c>
      <c r="B121674" s="1">
        <v>44718</v>
      </c>
      <c r="C121674" t="s">
        <v>30195</v>
      </c>
      <c r="D121674" t="s">
        <v>14</v>
      </c>
      <c r="E121674" t="s">
        <v>15</v>
      </c>
      <c r="F121674" t="s">
        <v>433</v>
      </c>
      <c r="G121674" t="s">
        <v>129102</v>
      </c>
      <c r="H121674" t="s">
        <v>51</v>
      </c>
      <c r="I121674">
        <v>1</v>
      </c>
      <c r="J121674">
        <v>435</v>
      </c>
      <c r="K121674" t="s">
        <v>72120</v>
      </c>
      <c r="L121674" t="s">
        <v>94923</v>
      </c>
    </row>
    <row r="121675" spans="1:12" x14ac:dyDescent="0.3">
      <c r="A121675" t="s">
        <v>117703</v>
      </c>
      <c r="B121675" s="1">
        <v>44718</v>
      </c>
      <c r="C121675" t="s">
        <v>13</v>
      </c>
      <c r="D121675" t="s">
        <v>24</v>
      </c>
      <c r="E121675" t="s">
        <v>25</v>
      </c>
      <c r="F121675" t="s">
        <v>61</v>
      </c>
      <c r="G121675" t="s">
        <v>129102</v>
      </c>
      <c r="H121675" t="s">
        <v>72</v>
      </c>
      <c r="I121675">
        <v>1</v>
      </c>
      <c r="J121675">
        <v>292</v>
      </c>
      <c r="K121675" t="s">
        <v>46</v>
      </c>
      <c r="L121675" t="s">
        <v>124642</v>
      </c>
    </row>
    <row r="121676" spans="1:12" x14ac:dyDescent="0.3">
      <c r="A121676" t="s">
        <v>117704</v>
      </c>
      <c r="B121676" s="1">
        <v>44718</v>
      </c>
      <c r="C121676" t="s">
        <v>23</v>
      </c>
      <c r="D121676" t="s">
        <v>24</v>
      </c>
      <c r="E121676" t="s">
        <v>25</v>
      </c>
      <c r="F121676" t="s">
        <v>225</v>
      </c>
      <c r="G121676" t="s">
        <v>129102</v>
      </c>
      <c r="H121676" t="s">
        <v>27</v>
      </c>
      <c r="I121676">
        <v>1</v>
      </c>
      <c r="J121676">
        <v>435</v>
      </c>
      <c r="K121676" t="s">
        <v>142</v>
      </c>
      <c r="L121676" t="s">
        <v>124641</v>
      </c>
    </row>
    <row r="121677" spans="1:12" x14ac:dyDescent="0.3">
      <c r="A121677" t="s">
        <v>117705</v>
      </c>
      <c r="B121677" s="1">
        <v>44718</v>
      </c>
      <c r="C121677" t="s">
        <v>129101</v>
      </c>
      <c r="D121677" t="s">
        <v>14</v>
      </c>
      <c r="E121677" t="s">
        <v>15</v>
      </c>
      <c r="F121677" t="s">
        <v>493</v>
      </c>
      <c r="G121677" t="s">
        <v>17</v>
      </c>
      <c r="H121677" t="s">
        <v>72</v>
      </c>
      <c r="I121677">
        <v>1</v>
      </c>
      <c r="J121677">
        <v>666</v>
      </c>
      <c r="K121677" t="s">
        <v>9545</v>
      </c>
      <c r="L121677" t="s">
        <v>124641</v>
      </c>
    </row>
    <row r="121678" spans="1:12" x14ac:dyDescent="0.3">
      <c r="A121678" t="s">
        <v>117706</v>
      </c>
      <c r="B121678" s="1">
        <v>44718</v>
      </c>
      <c r="C121678" t="s">
        <v>23</v>
      </c>
      <c r="D121678" t="s">
        <v>24</v>
      </c>
      <c r="E121678" t="s">
        <v>25</v>
      </c>
      <c r="F121678" t="s">
        <v>181</v>
      </c>
      <c r="G121678" t="s">
        <v>17</v>
      </c>
      <c r="H121678" t="s">
        <v>72</v>
      </c>
      <c r="I121678">
        <v>1</v>
      </c>
      <c r="J121678">
        <v>650</v>
      </c>
      <c r="K121678" t="s">
        <v>3466</v>
      </c>
      <c r="L121678" t="s">
        <v>124643</v>
      </c>
    </row>
    <row r="121679" spans="1:12" x14ac:dyDescent="0.3">
      <c r="A121679" t="s">
        <v>117707</v>
      </c>
      <c r="B121679" s="1">
        <v>44718</v>
      </c>
      <c r="C121679" t="s">
        <v>23</v>
      </c>
      <c r="D121679" t="s">
        <v>24</v>
      </c>
      <c r="E121679" t="s">
        <v>25</v>
      </c>
      <c r="F121679" t="s">
        <v>1145</v>
      </c>
      <c r="G121679" t="s">
        <v>129102</v>
      </c>
      <c r="H121679" t="s">
        <v>458</v>
      </c>
      <c r="I121679">
        <v>1</v>
      </c>
      <c r="J121679">
        <v>760</v>
      </c>
      <c r="K121679" t="s">
        <v>142</v>
      </c>
      <c r="L121679" t="s">
        <v>124641</v>
      </c>
    </row>
    <row r="121680" spans="1:12" x14ac:dyDescent="0.3">
      <c r="A121680" t="s">
        <v>117708</v>
      </c>
      <c r="B121680" s="1">
        <v>44718</v>
      </c>
      <c r="C121680" t="s">
        <v>23</v>
      </c>
      <c r="D121680" t="s">
        <v>24</v>
      </c>
      <c r="E121680" t="s">
        <v>25</v>
      </c>
      <c r="F121680" t="s">
        <v>450</v>
      </c>
      <c r="G121680" t="s">
        <v>17</v>
      </c>
      <c r="H121680" t="s">
        <v>72</v>
      </c>
      <c r="I121680">
        <v>1</v>
      </c>
      <c r="J121680">
        <v>1442</v>
      </c>
      <c r="K121680" t="s">
        <v>128977</v>
      </c>
      <c r="L121680" t="s">
        <v>155</v>
      </c>
    </row>
    <row r="121681" spans="1:12" x14ac:dyDescent="0.3">
      <c r="A121681" t="s">
        <v>117709</v>
      </c>
      <c r="B121681" s="1">
        <v>44718</v>
      </c>
      <c r="C121681" t="s">
        <v>23</v>
      </c>
      <c r="D121681" t="s">
        <v>24</v>
      </c>
      <c r="E121681" t="s">
        <v>25</v>
      </c>
      <c r="F121681" t="s">
        <v>2257</v>
      </c>
      <c r="G121681" t="s">
        <v>34</v>
      </c>
      <c r="H121681" t="s">
        <v>45</v>
      </c>
      <c r="I121681">
        <v>1</v>
      </c>
      <c r="J121681">
        <v>764</v>
      </c>
      <c r="K121681" t="s">
        <v>835</v>
      </c>
      <c r="L121681" t="s">
        <v>155</v>
      </c>
    </row>
    <row r="121682" spans="1:12" x14ac:dyDescent="0.3">
      <c r="A121682" t="s">
        <v>117710</v>
      </c>
      <c r="B121682" s="1">
        <v>44718</v>
      </c>
      <c r="C121682" t="s">
        <v>129101</v>
      </c>
      <c r="D121682" t="s">
        <v>14</v>
      </c>
      <c r="E121682" t="s">
        <v>15</v>
      </c>
      <c r="F121682" t="s">
        <v>2663</v>
      </c>
      <c r="G121682" t="s">
        <v>129102</v>
      </c>
      <c r="H121682" t="s">
        <v>31</v>
      </c>
      <c r="I121682">
        <v>1</v>
      </c>
      <c r="J121682">
        <v>432</v>
      </c>
      <c r="K121682" t="s">
        <v>32775</v>
      </c>
      <c r="L121682" t="s">
        <v>124645</v>
      </c>
    </row>
    <row r="121683" spans="1:12" x14ac:dyDescent="0.3">
      <c r="A121683" t="s">
        <v>117711</v>
      </c>
      <c r="B121683" s="1">
        <v>44718</v>
      </c>
      <c r="C121683" t="s">
        <v>23</v>
      </c>
      <c r="D121683" t="s">
        <v>24</v>
      </c>
      <c r="E121683" t="s">
        <v>25</v>
      </c>
      <c r="F121683" t="s">
        <v>9281</v>
      </c>
      <c r="G121683" t="s">
        <v>129102</v>
      </c>
      <c r="H121683" t="s">
        <v>21</v>
      </c>
      <c r="I121683">
        <v>1</v>
      </c>
      <c r="J121683">
        <v>376</v>
      </c>
      <c r="K121683" t="s">
        <v>126896</v>
      </c>
      <c r="L121683" t="s">
        <v>124645</v>
      </c>
    </row>
    <row r="121684" spans="1:12" x14ac:dyDescent="0.3">
      <c r="A121684" t="s">
        <v>117712</v>
      </c>
      <c r="B121684" s="1">
        <v>44718</v>
      </c>
      <c r="C121684" t="s">
        <v>23</v>
      </c>
      <c r="D121684" t="s">
        <v>24</v>
      </c>
      <c r="E121684" t="s">
        <v>25</v>
      </c>
      <c r="F121684" t="s">
        <v>940</v>
      </c>
      <c r="G121684" t="s">
        <v>129102</v>
      </c>
      <c r="H121684" t="s">
        <v>18</v>
      </c>
      <c r="I121684">
        <v>1</v>
      </c>
      <c r="J121684">
        <v>487</v>
      </c>
      <c r="K121684" t="s">
        <v>125147</v>
      </c>
      <c r="L121684" t="s">
        <v>121960</v>
      </c>
    </row>
    <row r="121685" spans="1:12" x14ac:dyDescent="0.3">
      <c r="A121685" t="s">
        <v>117713</v>
      </c>
      <c r="B121685" s="1">
        <v>44718</v>
      </c>
      <c r="C121685" t="s">
        <v>23</v>
      </c>
      <c r="D121685" t="s">
        <v>24</v>
      </c>
      <c r="E121685" t="s">
        <v>25</v>
      </c>
      <c r="F121685" t="s">
        <v>1181</v>
      </c>
      <c r="G121685" t="s">
        <v>34</v>
      </c>
      <c r="H121685" t="s">
        <v>31</v>
      </c>
      <c r="I121685">
        <v>1</v>
      </c>
      <c r="J121685">
        <v>925</v>
      </c>
      <c r="K121685" t="s">
        <v>19431</v>
      </c>
      <c r="L121685" t="s">
        <v>124642</v>
      </c>
    </row>
    <row r="121686" spans="1:12" x14ac:dyDescent="0.3">
      <c r="A121686" t="s">
        <v>117714</v>
      </c>
      <c r="B121686" s="1">
        <v>44718</v>
      </c>
      <c r="C121686" t="s">
        <v>129101</v>
      </c>
      <c r="D121686" t="s">
        <v>14</v>
      </c>
      <c r="E121686" t="s">
        <v>15</v>
      </c>
      <c r="F121686" t="s">
        <v>48</v>
      </c>
      <c r="G121686" t="s">
        <v>129102</v>
      </c>
      <c r="H121686" t="s">
        <v>27</v>
      </c>
      <c r="I121686">
        <v>1</v>
      </c>
      <c r="J121686">
        <v>729</v>
      </c>
      <c r="K121686" t="s">
        <v>3956</v>
      </c>
      <c r="L121686" t="s">
        <v>124643</v>
      </c>
    </row>
    <row r="121687" spans="1:12" x14ac:dyDescent="0.3">
      <c r="A121687" t="s">
        <v>117715</v>
      </c>
      <c r="B121687" s="1">
        <v>44718</v>
      </c>
      <c r="C121687" t="s">
        <v>13</v>
      </c>
      <c r="D121687" t="s">
        <v>24</v>
      </c>
      <c r="E121687" t="s">
        <v>25</v>
      </c>
      <c r="F121687" t="s">
        <v>61</v>
      </c>
      <c r="G121687" t="s">
        <v>129102</v>
      </c>
      <c r="H121687" t="s">
        <v>27</v>
      </c>
      <c r="I121687">
        <v>1</v>
      </c>
      <c r="J121687">
        <v>292</v>
      </c>
      <c r="K121687" t="s">
        <v>14743</v>
      </c>
      <c r="L121687" t="s">
        <v>124647</v>
      </c>
    </row>
    <row r="121688" spans="1:12" x14ac:dyDescent="0.3">
      <c r="A121688" t="s">
        <v>117716</v>
      </c>
      <c r="B121688" s="1">
        <v>44718</v>
      </c>
      <c r="C121688" t="s">
        <v>23</v>
      </c>
      <c r="D121688" t="s">
        <v>24</v>
      </c>
      <c r="E121688" t="s">
        <v>25</v>
      </c>
      <c r="F121688" t="s">
        <v>235</v>
      </c>
      <c r="G121688" t="s">
        <v>17</v>
      </c>
      <c r="H121688" t="s">
        <v>45</v>
      </c>
      <c r="I121688">
        <v>1</v>
      </c>
      <c r="J121688">
        <v>635</v>
      </c>
      <c r="K121688" t="s">
        <v>505</v>
      </c>
      <c r="L121688" t="s">
        <v>124644</v>
      </c>
    </row>
    <row r="121689" spans="1:12" x14ac:dyDescent="0.3">
      <c r="A121689" t="s">
        <v>117717</v>
      </c>
      <c r="B121689" s="1">
        <v>44718</v>
      </c>
      <c r="C121689" t="s">
        <v>129101</v>
      </c>
      <c r="D121689" t="s">
        <v>14</v>
      </c>
      <c r="E121689" t="s">
        <v>15</v>
      </c>
      <c r="F121689" t="s">
        <v>1049</v>
      </c>
      <c r="G121689" t="s">
        <v>17</v>
      </c>
      <c r="H121689" t="s">
        <v>72</v>
      </c>
      <c r="I121689">
        <v>1</v>
      </c>
      <c r="J121689">
        <v>635</v>
      </c>
      <c r="K121689" t="s">
        <v>46</v>
      </c>
      <c r="L121689" t="s">
        <v>124642</v>
      </c>
    </row>
    <row r="121690" spans="1:12" x14ac:dyDescent="0.3">
      <c r="A121690" t="s">
        <v>117718</v>
      </c>
      <c r="B121690" s="1">
        <v>44718</v>
      </c>
      <c r="C121690" t="s">
        <v>13</v>
      </c>
      <c r="D121690" t="s">
        <v>24</v>
      </c>
      <c r="E121690" t="s">
        <v>25</v>
      </c>
      <c r="F121690" t="s">
        <v>1555</v>
      </c>
      <c r="G121690" t="s">
        <v>129102</v>
      </c>
      <c r="H121690" t="s">
        <v>27</v>
      </c>
      <c r="I121690">
        <v>1</v>
      </c>
      <c r="J121690">
        <v>533</v>
      </c>
      <c r="K121690" t="s">
        <v>102345</v>
      </c>
      <c r="L121690" t="s">
        <v>124640</v>
      </c>
    </row>
    <row r="121691" spans="1:12" x14ac:dyDescent="0.3">
      <c r="A121691" t="s">
        <v>117719</v>
      </c>
      <c r="B121691" s="1">
        <v>44718</v>
      </c>
      <c r="C121691" t="s">
        <v>23</v>
      </c>
      <c r="D121691" t="s">
        <v>24</v>
      </c>
      <c r="E121691" t="s">
        <v>25</v>
      </c>
      <c r="F121691" t="s">
        <v>6606</v>
      </c>
      <c r="G121691" t="s">
        <v>129102</v>
      </c>
      <c r="H121691" t="s">
        <v>18</v>
      </c>
      <c r="I121691">
        <v>1</v>
      </c>
      <c r="J121691">
        <v>487</v>
      </c>
      <c r="K121691" t="s">
        <v>142</v>
      </c>
      <c r="L121691" t="s">
        <v>124641</v>
      </c>
    </row>
    <row r="121692" spans="1:12" x14ac:dyDescent="0.3">
      <c r="A121692" t="s">
        <v>117720</v>
      </c>
      <c r="B121692" s="1">
        <v>44718</v>
      </c>
      <c r="C121692" t="s">
        <v>23</v>
      </c>
      <c r="D121692" t="s">
        <v>24</v>
      </c>
      <c r="E121692" t="s">
        <v>25</v>
      </c>
      <c r="F121692" t="s">
        <v>167</v>
      </c>
      <c r="G121692" t="s">
        <v>129102</v>
      </c>
      <c r="H121692" t="s">
        <v>45</v>
      </c>
      <c r="I121692">
        <v>1</v>
      </c>
      <c r="J121692">
        <v>458</v>
      </c>
      <c r="K121692" t="s">
        <v>330</v>
      </c>
      <c r="L121692" t="s">
        <v>2267</v>
      </c>
    </row>
    <row r="121693" spans="1:12" x14ac:dyDescent="0.3">
      <c r="A121693" t="s">
        <v>117721</v>
      </c>
      <c r="B121693" s="1">
        <v>44718</v>
      </c>
      <c r="C121693" t="s">
        <v>23</v>
      </c>
      <c r="D121693" t="s">
        <v>24</v>
      </c>
      <c r="E121693" t="s">
        <v>25</v>
      </c>
      <c r="F121693" t="s">
        <v>7537</v>
      </c>
      <c r="G121693" t="s">
        <v>17</v>
      </c>
      <c r="H121693" t="s">
        <v>21</v>
      </c>
      <c r="I121693">
        <v>1</v>
      </c>
      <c r="J121693">
        <v>1523</v>
      </c>
      <c r="K121693" t="s">
        <v>125172</v>
      </c>
      <c r="L121693" t="s">
        <v>124645</v>
      </c>
    </row>
    <row r="121694" spans="1:12" x14ac:dyDescent="0.3">
      <c r="A121694" t="s">
        <v>117722</v>
      </c>
      <c r="B121694" s="1">
        <v>44718</v>
      </c>
      <c r="C121694" t="s">
        <v>23</v>
      </c>
      <c r="D121694" t="s">
        <v>24</v>
      </c>
      <c r="E121694" t="s">
        <v>25</v>
      </c>
      <c r="F121694" t="s">
        <v>233</v>
      </c>
      <c r="G121694" t="s">
        <v>129102</v>
      </c>
      <c r="H121694" t="s">
        <v>72</v>
      </c>
      <c r="I121694">
        <v>1</v>
      </c>
      <c r="J121694">
        <v>318</v>
      </c>
      <c r="K121694" t="s">
        <v>1834</v>
      </c>
      <c r="L121694" t="s">
        <v>124640</v>
      </c>
    </row>
    <row r="121695" spans="1:12" x14ac:dyDescent="0.3">
      <c r="A121695" t="s">
        <v>117723</v>
      </c>
      <c r="B121695" s="1">
        <v>44718</v>
      </c>
      <c r="C121695" t="s">
        <v>13</v>
      </c>
      <c r="D121695" t="s">
        <v>14</v>
      </c>
      <c r="E121695" t="s">
        <v>15</v>
      </c>
      <c r="F121695" t="s">
        <v>13155</v>
      </c>
      <c r="G121695" t="s">
        <v>129102</v>
      </c>
      <c r="H121695" t="s">
        <v>72</v>
      </c>
      <c r="I121695">
        <v>0</v>
      </c>
      <c r="J121695">
        <v>437</v>
      </c>
      <c r="K121695" t="s">
        <v>455</v>
      </c>
      <c r="L121695" t="s">
        <v>124644</v>
      </c>
    </row>
    <row r="121696" spans="1:12" x14ac:dyDescent="0.3">
      <c r="A121696" t="s">
        <v>117724</v>
      </c>
      <c r="B121696" s="1">
        <v>44718</v>
      </c>
      <c r="C121696" t="s">
        <v>23</v>
      </c>
      <c r="D121696" t="s">
        <v>24</v>
      </c>
      <c r="E121696" t="s">
        <v>25</v>
      </c>
      <c r="F121696" t="s">
        <v>302</v>
      </c>
      <c r="G121696" t="s">
        <v>30</v>
      </c>
      <c r="H121696" t="s">
        <v>72</v>
      </c>
      <c r="I121696">
        <v>1</v>
      </c>
      <c r="J121696">
        <v>735</v>
      </c>
      <c r="K121696" t="s">
        <v>11364</v>
      </c>
      <c r="L121696" t="s">
        <v>124651</v>
      </c>
    </row>
    <row r="121697" spans="1:12" x14ac:dyDescent="0.3">
      <c r="A121697" t="s">
        <v>117725</v>
      </c>
      <c r="B121697" s="1">
        <v>44718</v>
      </c>
      <c r="C121697" t="s">
        <v>129101</v>
      </c>
      <c r="D121697" t="s">
        <v>14</v>
      </c>
      <c r="E121697" t="s">
        <v>15</v>
      </c>
      <c r="F121697" t="s">
        <v>302</v>
      </c>
      <c r="G121697" t="s">
        <v>30</v>
      </c>
      <c r="H121697" t="s">
        <v>45</v>
      </c>
      <c r="I121697">
        <v>1</v>
      </c>
      <c r="J121697">
        <v>735</v>
      </c>
      <c r="K121697" t="s">
        <v>15229</v>
      </c>
      <c r="L121697" t="s">
        <v>124642</v>
      </c>
    </row>
    <row r="121698" spans="1:12" x14ac:dyDescent="0.3">
      <c r="A121698" t="s">
        <v>117726</v>
      </c>
      <c r="B121698" s="1">
        <v>44718</v>
      </c>
      <c r="C121698" t="s">
        <v>13</v>
      </c>
      <c r="D121698" t="s">
        <v>24</v>
      </c>
      <c r="E121698" t="s">
        <v>25</v>
      </c>
      <c r="F121698" t="s">
        <v>167</v>
      </c>
      <c r="G121698" t="s">
        <v>129102</v>
      </c>
      <c r="H121698" t="s">
        <v>45</v>
      </c>
      <c r="I121698">
        <v>1</v>
      </c>
      <c r="J121698">
        <v>458</v>
      </c>
      <c r="K121698" t="s">
        <v>330</v>
      </c>
      <c r="L121698" t="s">
        <v>2267</v>
      </c>
    </row>
    <row r="121699" spans="1:12" x14ac:dyDescent="0.3">
      <c r="A121699" t="s">
        <v>117727</v>
      </c>
      <c r="B121699" s="1">
        <v>44717</v>
      </c>
      <c r="C121699" t="s">
        <v>13</v>
      </c>
      <c r="D121699" t="s">
        <v>14</v>
      </c>
      <c r="E121699" t="s">
        <v>15</v>
      </c>
      <c r="F121699" t="s">
        <v>302</v>
      </c>
      <c r="G121699" t="s">
        <v>30</v>
      </c>
      <c r="H121699" t="s">
        <v>31</v>
      </c>
      <c r="I121699">
        <v>0</v>
      </c>
      <c r="J121699">
        <v>799</v>
      </c>
      <c r="K121699" t="s">
        <v>11364</v>
      </c>
      <c r="L121699" t="s">
        <v>124651</v>
      </c>
    </row>
    <row r="121700" spans="1:12" x14ac:dyDescent="0.3">
      <c r="A121700" t="s">
        <v>117728</v>
      </c>
      <c r="B121700" s="1">
        <v>44717</v>
      </c>
      <c r="C121700" t="s">
        <v>129101</v>
      </c>
      <c r="D121700" t="s">
        <v>14</v>
      </c>
      <c r="E121700" t="s">
        <v>15</v>
      </c>
      <c r="F121700" t="s">
        <v>4737</v>
      </c>
      <c r="G121700" t="s">
        <v>17</v>
      </c>
      <c r="H121700" t="s">
        <v>72</v>
      </c>
      <c r="I121700">
        <v>1</v>
      </c>
      <c r="J121700">
        <v>799</v>
      </c>
      <c r="K121700" t="s">
        <v>2653</v>
      </c>
      <c r="L121700" t="s">
        <v>124640</v>
      </c>
    </row>
    <row r="121701" spans="1:12" x14ac:dyDescent="0.3">
      <c r="A121701" t="s">
        <v>117729</v>
      </c>
      <c r="B121701" s="1">
        <v>44717</v>
      </c>
      <c r="C121701" t="s">
        <v>23</v>
      </c>
      <c r="D121701" t="s">
        <v>24</v>
      </c>
      <c r="E121701" t="s">
        <v>25</v>
      </c>
      <c r="F121701" t="s">
        <v>2155</v>
      </c>
      <c r="G121701" t="s">
        <v>17</v>
      </c>
      <c r="H121701" t="s">
        <v>72</v>
      </c>
      <c r="I121701">
        <v>1</v>
      </c>
      <c r="J121701">
        <v>899</v>
      </c>
      <c r="K121701" t="s">
        <v>779</v>
      </c>
      <c r="L121701" t="s">
        <v>124640</v>
      </c>
    </row>
    <row r="121702" spans="1:12" x14ac:dyDescent="0.3">
      <c r="A121702" t="s">
        <v>117730</v>
      </c>
      <c r="B121702" s="1">
        <v>44717</v>
      </c>
      <c r="C121702" t="s">
        <v>129101</v>
      </c>
      <c r="D121702" t="s">
        <v>14</v>
      </c>
      <c r="E121702" t="s">
        <v>15</v>
      </c>
      <c r="F121702" t="s">
        <v>2271</v>
      </c>
      <c r="G121702" t="s">
        <v>17</v>
      </c>
      <c r="H121702" t="s">
        <v>21</v>
      </c>
      <c r="I121702">
        <v>1</v>
      </c>
      <c r="J121702">
        <v>666</v>
      </c>
      <c r="K121702" t="s">
        <v>46</v>
      </c>
      <c r="L121702" t="s">
        <v>124642</v>
      </c>
    </row>
    <row r="121703" spans="1:12" x14ac:dyDescent="0.3">
      <c r="A121703" t="s">
        <v>117731</v>
      </c>
      <c r="B121703" s="1">
        <v>44717</v>
      </c>
      <c r="C121703" t="s">
        <v>23</v>
      </c>
      <c r="D121703" t="s">
        <v>24</v>
      </c>
      <c r="E121703" t="s">
        <v>25</v>
      </c>
      <c r="F121703" t="s">
        <v>714</v>
      </c>
      <c r="G121703" t="s">
        <v>17</v>
      </c>
      <c r="H121703" t="s">
        <v>21</v>
      </c>
      <c r="I121703">
        <v>1</v>
      </c>
      <c r="J121703">
        <v>499</v>
      </c>
      <c r="K121703" t="s">
        <v>46</v>
      </c>
      <c r="L121703" t="s">
        <v>124642</v>
      </c>
    </row>
    <row r="121704" spans="1:12" x14ac:dyDescent="0.3">
      <c r="A121704" t="s">
        <v>117731</v>
      </c>
      <c r="B121704" s="1">
        <v>44717</v>
      </c>
      <c r="C121704" t="s">
        <v>23</v>
      </c>
      <c r="D121704" t="s">
        <v>24</v>
      </c>
      <c r="E121704" t="s">
        <v>25</v>
      </c>
      <c r="F121704" t="s">
        <v>235</v>
      </c>
      <c r="G121704" t="s">
        <v>17</v>
      </c>
      <c r="H121704" t="s">
        <v>21</v>
      </c>
      <c r="I121704">
        <v>1</v>
      </c>
      <c r="J121704">
        <v>635</v>
      </c>
      <c r="K121704" t="s">
        <v>46</v>
      </c>
      <c r="L121704" t="s">
        <v>124642</v>
      </c>
    </row>
    <row r="121705" spans="1:12" x14ac:dyDescent="0.3">
      <c r="A121705" t="s">
        <v>117731</v>
      </c>
      <c r="B121705" s="1">
        <v>44717</v>
      </c>
      <c r="C121705" t="s">
        <v>23</v>
      </c>
      <c r="D121705" t="s">
        <v>24</v>
      </c>
      <c r="E121705" t="s">
        <v>25</v>
      </c>
      <c r="F121705" t="s">
        <v>1902</v>
      </c>
      <c r="G121705" t="s">
        <v>17</v>
      </c>
      <c r="H121705" t="s">
        <v>21</v>
      </c>
      <c r="I121705">
        <v>1</v>
      </c>
      <c r="J121705">
        <v>736</v>
      </c>
      <c r="K121705" t="s">
        <v>46</v>
      </c>
      <c r="L121705" t="s">
        <v>124642</v>
      </c>
    </row>
    <row r="121706" spans="1:12" x14ac:dyDescent="0.3">
      <c r="A121706" t="s">
        <v>117732</v>
      </c>
      <c r="B121706" s="1">
        <v>44717</v>
      </c>
      <c r="C121706" t="s">
        <v>13</v>
      </c>
      <c r="D121706" t="s">
        <v>14</v>
      </c>
      <c r="E121706" t="s">
        <v>15</v>
      </c>
      <c r="F121706" t="s">
        <v>7537</v>
      </c>
      <c r="G121706" t="s">
        <v>17</v>
      </c>
      <c r="H121706" t="s">
        <v>21</v>
      </c>
      <c r="I121706">
        <v>0</v>
      </c>
      <c r="J121706">
        <v>1360</v>
      </c>
      <c r="K121706" t="s">
        <v>125172</v>
      </c>
      <c r="L121706" t="s">
        <v>124645</v>
      </c>
    </row>
    <row r="121707" spans="1:12" x14ac:dyDescent="0.3">
      <c r="A121707" t="s">
        <v>117733</v>
      </c>
      <c r="B121707" s="1">
        <v>44717</v>
      </c>
      <c r="C121707" t="s">
        <v>129101</v>
      </c>
      <c r="D121707" t="s">
        <v>14</v>
      </c>
      <c r="E121707" t="s">
        <v>15</v>
      </c>
      <c r="F121707" t="s">
        <v>1990</v>
      </c>
      <c r="G121707" t="s">
        <v>30</v>
      </c>
      <c r="H121707" t="s">
        <v>51</v>
      </c>
      <c r="I121707">
        <v>1</v>
      </c>
      <c r="J121707">
        <v>869</v>
      </c>
      <c r="K121707" t="s">
        <v>779</v>
      </c>
      <c r="L121707" t="s">
        <v>124640</v>
      </c>
    </row>
    <row r="121708" spans="1:12" x14ac:dyDescent="0.3">
      <c r="A121708" t="s">
        <v>117734</v>
      </c>
      <c r="B121708" s="1">
        <v>44717</v>
      </c>
      <c r="C121708" t="s">
        <v>13</v>
      </c>
      <c r="D121708" t="s">
        <v>24</v>
      </c>
      <c r="E121708" t="s">
        <v>25</v>
      </c>
      <c r="F121708" t="s">
        <v>302</v>
      </c>
      <c r="G121708" t="s">
        <v>30</v>
      </c>
      <c r="H121708" t="s">
        <v>72</v>
      </c>
      <c r="I121708">
        <v>0</v>
      </c>
      <c r="J121708">
        <v>544</v>
      </c>
      <c r="K121708" t="s">
        <v>11364</v>
      </c>
      <c r="L121708" t="s">
        <v>124651</v>
      </c>
    </row>
    <row r="121709" spans="1:12" x14ac:dyDescent="0.3">
      <c r="A121709" t="s">
        <v>117735</v>
      </c>
      <c r="B121709" s="1">
        <v>44717</v>
      </c>
      <c r="C121709" t="s">
        <v>23</v>
      </c>
      <c r="D121709" t="s">
        <v>24</v>
      </c>
      <c r="E121709" t="s">
        <v>25</v>
      </c>
      <c r="F121709" t="s">
        <v>198</v>
      </c>
      <c r="G121709" t="s">
        <v>129102</v>
      </c>
      <c r="H121709" t="s">
        <v>31</v>
      </c>
      <c r="I121709">
        <v>1</v>
      </c>
      <c r="J121709">
        <v>544</v>
      </c>
      <c r="K121709" t="s">
        <v>124871</v>
      </c>
      <c r="L121709" t="s">
        <v>155</v>
      </c>
    </row>
    <row r="121710" spans="1:12" x14ac:dyDescent="0.3">
      <c r="A121710" t="s">
        <v>117736</v>
      </c>
      <c r="B121710" s="1">
        <v>44717</v>
      </c>
      <c r="C121710" t="s">
        <v>23</v>
      </c>
      <c r="D121710" t="s">
        <v>24</v>
      </c>
      <c r="E121710" t="s">
        <v>25</v>
      </c>
      <c r="F121710" t="s">
        <v>3540</v>
      </c>
      <c r="G121710" t="s">
        <v>17</v>
      </c>
      <c r="H121710" t="s">
        <v>45</v>
      </c>
      <c r="I121710">
        <v>1</v>
      </c>
      <c r="J121710">
        <v>852</v>
      </c>
      <c r="K121710" t="s">
        <v>31159</v>
      </c>
      <c r="L121710" t="s">
        <v>124641</v>
      </c>
    </row>
    <row r="121711" spans="1:12" x14ac:dyDescent="0.3">
      <c r="A121711" t="s">
        <v>117737</v>
      </c>
      <c r="B121711" s="1">
        <v>44717</v>
      </c>
      <c r="C121711" t="s">
        <v>129101</v>
      </c>
      <c r="D121711" t="s">
        <v>14</v>
      </c>
      <c r="E121711" t="s">
        <v>15</v>
      </c>
      <c r="F121711" t="s">
        <v>567</v>
      </c>
      <c r="G121711" t="s">
        <v>30</v>
      </c>
      <c r="H121711" t="s">
        <v>27</v>
      </c>
      <c r="I121711">
        <v>1</v>
      </c>
      <c r="J121711">
        <v>735</v>
      </c>
      <c r="K121711" t="s">
        <v>2133</v>
      </c>
      <c r="L121711" t="s">
        <v>124643</v>
      </c>
    </row>
    <row r="121712" spans="1:12" x14ac:dyDescent="0.3">
      <c r="A121712" t="s">
        <v>117738</v>
      </c>
      <c r="B121712" s="1">
        <v>44717</v>
      </c>
      <c r="C121712" t="s">
        <v>23</v>
      </c>
      <c r="D121712" t="s">
        <v>24</v>
      </c>
      <c r="E121712" t="s">
        <v>25</v>
      </c>
      <c r="F121712" t="s">
        <v>998</v>
      </c>
      <c r="G121712" t="s">
        <v>34</v>
      </c>
      <c r="H121712" t="s">
        <v>45</v>
      </c>
      <c r="I121712">
        <v>1</v>
      </c>
      <c r="J121712">
        <v>758</v>
      </c>
      <c r="K121712" t="s">
        <v>125643</v>
      </c>
      <c r="L121712" t="s">
        <v>124645</v>
      </c>
    </row>
    <row r="121713" spans="1:12" x14ac:dyDescent="0.3">
      <c r="A121713" t="s">
        <v>117739</v>
      </c>
      <c r="B121713" s="1">
        <v>44717</v>
      </c>
      <c r="C121713" t="s">
        <v>13</v>
      </c>
      <c r="D121713" t="s">
        <v>24</v>
      </c>
      <c r="E121713" t="s">
        <v>25</v>
      </c>
      <c r="F121713" t="s">
        <v>998</v>
      </c>
      <c r="G121713" t="s">
        <v>34</v>
      </c>
      <c r="H121713" t="s">
        <v>45</v>
      </c>
      <c r="I121713">
        <v>1</v>
      </c>
      <c r="J121713">
        <v>758</v>
      </c>
      <c r="K121713" t="s">
        <v>125643</v>
      </c>
      <c r="L121713" t="s">
        <v>124645</v>
      </c>
    </row>
    <row r="121714" spans="1:12" x14ac:dyDescent="0.3">
      <c r="A121714" t="s">
        <v>117740</v>
      </c>
      <c r="B121714" s="1">
        <v>44717</v>
      </c>
      <c r="C121714" t="s">
        <v>23</v>
      </c>
      <c r="D121714" t="s">
        <v>24</v>
      </c>
      <c r="E121714" t="s">
        <v>25</v>
      </c>
      <c r="F121714" t="s">
        <v>29</v>
      </c>
      <c r="G121714" t="s">
        <v>30</v>
      </c>
      <c r="H121714" t="s">
        <v>45</v>
      </c>
      <c r="I121714">
        <v>1</v>
      </c>
      <c r="J121714">
        <v>1168</v>
      </c>
      <c r="K121714" t="s">
        <v>81606</v>
      </c>
      <c r="L121714" t="s">
        <v>124648</v>
      </c>
    </row>
    <row r="121715" spans="1:12" x14ac:dyDescent="0.3">
      <c r="A121715" t="s">
        <v>117741</v>
      </c>
      <c r="B121715" s="1">
        <v>44717</v>
      </c>
      <c r="C121715" t="s">
        <v>23</v>
      </c>
      <c r="D121715" t="s">
        <v>24</v>
      </c>
      <c r="E121715" t="s">
        <v>25</v>
      </c>
      <c r="F121715" t="s">
        <v>207</v>
      </c>
      <c r="G121715" t="s">
        <v>129102</v>
      </c>
      <c r="H121715" t="s">
        <v>72</v>
      </c>
      <c r="I121715">
        <v>1</v>
      </c>
      <c r="J121715">
        <v>688</v>
      </c>
      <c r="K121715" t="s">
        <v>3102</v>
      </c>
      <c r="L121715" t="s">
        <v>124643</v>
      </c>
    </row>
    <row r="121716" spans="1:12" x14ac:dyDescent="0.3">
      <c r="A121716" t="s">
        <v>117742</v>
      </c>
      <c r="B121716" s="1">
        <v>44717</v>
      </c>
      <c r="C121716" t="s">
        <v>23</v>
      </c>
      <c r="D121716" t="s">
        <v>24</v>
      </c>
      <c r="E121716" t="s">
        <v>25</v>
      </c>
      <c r="F121716" t="s">
        <v>4741</v>
      </c>
      <c r="G121716" t="s">
        <v>107</v>
      </c>
      <c r="H121716" t="s">
        <v>31</v>
      </c>
      <c r="I121716">
        <v>1</v>
      </c>
      <c r="J121716">
        <v>438</v>
      </c>
      <c r="K121716" t="s">
        <v>2020</v>
      </c>
      <c r="L121716" t="s">
        <v>124646</v>
      </c>
    </row>
    <row r="121717" spans="1:12" x14ac:dyDescent="0.3">
      <c r="A121717" t="s">
        <v>117743</v>
      </c>
      <c r="B121717" s="1">
        <v>44717</v>
      </c>
      <c r="C121717" t="s">
        <v>23</v>
      </c>
      <c r="D121717" t="s">
        <v>24</v>
      </c>
      <c r="E121717" t="s">
        <v>25</v>
      </c>
      <c r="F121717" t="s">
        <v>500</v>
      </c>
      <c r="G121717" t="s">
        <v>17</v>
      </c>
      <c r="H121717" t="s">
        <v>31</v>
      </c>
      <c r="I121717">
        <v>1</v>
      </c>
      <c r="J121717">
        <v>599</v>
      </c>
      <c r="K121717" t="s">
        <v>2020</v>
      </c>
      <c r="L121717" t="s">
        <v>124646</v>
      </c>
    </row>
    <row r="121718" spans="1:12" x14ac:dyDescent="0.3">
      <c r="A121718" t="s">
        <v>117744</v>
      </c>
      <c r="B121718" s="1">
        <v>44717</v>
      </c>
      <c r="C121718" t="s">
        <v>23</v>
      </c>
      <c r="D121718" t="s">
        <v>24</v>
      </c>
      <c r="E121718" t="s">
        <v>25</v>
      </c>
      <c r="F121718" t="s">
        <v>900</v>
      </c>
      <c r="G121718" t="s">
        <v>30</v>
      </c>
      <c r="H121718" t="s">
        <v>18</v>
      </c>
      <c r="I121718">
        <v>1</v>
      </c>
      <c r="J121718">
        <v>1249</v>
      </c>
      <c r="K121718" t="s">
        <v>10741</v>
      </c>
      <c r="L121718" t="s">
        <v>124644</v>
      </c>
    </row>
    <row r="121719" spans="1:12" x14ac:dyDescent="0.3">
      <c r="A121719" t="s">
        <v>117744</v>
      </c>
      <c r="B121719" s="1">
        <v>44717</v>
      </c>
      <c r="C121719" t="s">
        <v>23</v>
      </c>
      <c r="D121719" t="s">
        <v>24</v>
      </c>
      <c r="E121719" t="s">
        <v>25</v>
      </c>
      <c r="F121719" t="s">
        <v>542</v>
      </c>
      <c r="G121719" t="s">
        <v>129102</v>
      </c>
      <c r="H121719" t="s">
        <v>18</v>
      </c>
      <c r="I121719">
        <v>1</v>
      </c>
      <c r="J121719">
        <v>399</v>
      </c>
      <c r="K121719" t="s">
        <v>10741</v>
      </c>
      <c r="L121719" t="s">
        <v>124644</v>
      </c>
    </row>
    <row r="121720" spans="1:12" x14ac:dyDescent="0.3">
      <c r="A121720" t="s">
        <v>117745</v>
      </c>
      <c r="B121720" s="1">
        <v>44717</v>
      </c>
      <c r="C121720" t="s">
        <v>23</v>
      </c>
      <c r="D121720" t="s">
        <v>24</v>
      </c>
      <c r="E121720" t="s">
        <v>25</v>
      </c>
      <c r="F121720" t="s">
        <v>235</v>
      </c>
      <c r="G121720" t="s">
        <v>17</v>
      </c>
      <c r="H121720" t="s">
        <v>31</v>
      </c>
      <c r="I121720">
        <v>1</v>
      </c>
      <c r="J121720">
        <v>635</v>
      </c>
      <c r="K121720" t="s">
        <v>4410</v>
      </c>
      <c r="L121720" t="s">
        <v>124646</v>
      </c>
    </row>
    <row r="121721" spans="1:12" x14ac:dyDescent="0.3">
      <c r="A121721" t="s">
        <v>117746</v>
      </c>
      <c r="B121721" s="1">
        <v>44717</v>
      </c>
      <c r="C121721" t="s">
        <v>23</v>
      </c>
      <c r="D121721" t="s">
        <v>24</v>
      </c>
      <c r="E121721" t="s">
        <v>25</v>
      </c>
      <c r="F121721" t="s">
        <v>54</v>
      </c>
      <c r="G121721" t="s">
        <v>17</v>
      </c>
      <c r="H121721" t="s">
        <v>27</v>
      </c>
      <c r="I121721">
        <v>1</v>
      </c>
      <c r="J121721">
        <v>699</v>
      </c>
      <c r="K121721" t="s">
        <v>779</v>
      </c>
      <c r="L121721" t="s">
        <v>124640</v>
      </c>
    </row>
    <row r="121722" spans="1:12" x14ac:dyDescent="0.3">
      <c r="A121722" t="s">
        <v>117747</v>
      </c>
      <c r="B121722" s="1">
        <v>44717</v>
      </c>
      <c r="C121722" t="s">
        <v>23</v>
      </c>
      <c r="D121722" t="s">
        <v>24</v>
      </c>
      <c r="E121722" t="s">
        <v>25</v>
      </c>
      <c r="F121722" t="s">
        <v>54</v>
      </c>
      <c r="G121722" t="s">
        <v>17</v>
      </c>
      <c r="H121722" t="s">
        <v>72</v>
      </c>
      <c r="I121722">
        <v>1</v>
      </c>
      <c r="J121722">
        <v>699</v>
      </c>
      <c r="K121722" t="s">
        <v>479</v>
      </c>
      <c r="L121722" t="s">
        <v>124643</v>
      </c>
    </row>
    <row r="121723" spans="1:12" x14ac:dyDescent="0.3">
      <c r="A121723" t="s">
        <v>117748</v>
      </c>
      <c r="B121723" s="1">
        <v>44717</v>
      </c>
      <c r="C121723" t="s">
        <v>129101</v>
      </c>
      <c r="D121723" t="s">
        <v>14</v>
      </c>
      <c r="E121723" t="s">
        <v>15</v>
      </c>
      <c r="F121723" t="s">
        <v>705</v>
      </c>
      <c r="G121723" t="s">
        <v>17</v>
      </c>
      <c r="H121723" t="s">
        <v>72</v>
      </c>
      <c r="I121723">
        <v>1</v>
      </c>
      <c r="J121723">
        <v>852</v>
      </c>
      <c r="K121723" t="s">
        <v>2783</v>
      </c>
      <c r="L121723" t="s">
        <v>2784</v>
      </c>
    </row>
    <row r="121724" spans="1:12" x14ac:dyDescent="0.3">
      <c r="A121724" t="s">
        <v>117749</v>
      </c>
      <c r="B121724" s="1">
        <v>44717</v>
      </c>
      <c r="C121724" t="s">
        <v>23</v>
      </c>
      <c r="D121724" t="s">
        <v>24</v>
      </c>
      <c r="E121724" t="s">
        <v>25</v>
      </c>
      <c r="F121724" t="s">
        <v>944</v>
      </c>
      <c r="G121724" t="s">
        <v>129102</v>
      </c>
      <c r="H121724" t="s">
        <v>51</v>
      </c>
      <c r="I121724">
        <v>1</v>
      </c>
      <c r="J121724">
        <v>315</v>
      </c>
      <c r="K121724" t="s">
        <v>8392</v>
      </c>
      <c r="L121724" t="s">
        <v>124650</v>
      </c>
    </row>
    <row r="121725" spans="1:12" x14ac:dyDescent="0.3">
      <c r="A121725" t="s">
        <v>117750</v>
      </c>
      <c r="B121725" s="1">
        <v>44717</v>
      </c>
      <c r="C121725" t="s">
        <v>23</v>
      </c>
      <c r="D121725" t="s">
        <v>24</v>
      </c>
      <c r="E121725" t="s">
        <v>25</v>
      </c>
      <c r="F121725" t="s">
        <v>467</v>
      </c>
      <c r="G121725" t="s">
        <v>17</v>
      </c>
      <c r="H121725" t="s">
        <v>72</v>
      </c>
      <c r="I121725">
        <v>1</v>
      </c>
      <c r="J121725">
        <v>573</v>
      </c>
      <c r="K121725" t="s">
        <v>779</v>
      </c>
      <c r="L121725" t="s">
        <v>124640</v>
      </c>
    </row>
    <row r="121726" spans="1:12" x14ac:dyDescent="0.3">
      <c r="A121726" t="s">
        <v>117751</v>
      </c>
      <c r="B121726" s="1">
        <v>44717</v>
      </c>
      <c r="C121726" t="s">
        <v>23</v>
      </c>
      <c r="D121726" t="s">
        <v>24</v>
      </c>
      <c r="E121726" t="s">
        <v>25</v>
      </c>
      <c r="F121726" t="s">
        <v>546</v>
      </c>
      <c r="G121726" t="s">
        <v>129102</v>
      </c>
      <c r="H121726" t="s">
        <v>27</v>
      </c>
      <c r="I121726">
        <v>1</v>
      </c>
      <c r="J121726">
        <v>325</v>
      </c>
      <c r="K121726" t="s">
        <v>8814</v>
      </c>
      <c r="L121726" t="s">
        <v>124645</v>
      </c>
    </row>
    <row r="121727" spans="1:12" x14ac:dyDescent="0.3">
      <c r="A121727" t="s">
        <v>117752</v>
      </c>
      <c r="B121727" s="1">
        <v>44717</v>
      </c>
      <c r="C121727" t="s">
        <v>129101</v>
      </c>
      <c r="D121727" t="s">
        <v>14</v>
      </c>
      <c r="E121727" t="s">
        <v>15</v>
      </c>
      <c r="F121727" t="s">
        <v>48</v>
      </c>
      <c r="G121727" t="s">
        <v>129102</v>
      </c>
      <c r="H121727" t="s">
        <v>72</v>
      </c>
      <c r="I121727">
        <v>1</v>
      </c>
      <c r="J121727">
        <v>729</v>
      </c>
      <c r="K121727" t="s">
        <v>142</v>
      </c>
      <c r="L121727" t="s">
        <v>124641</v>
      </c>
    </row>
    <row r="121728" spans="1:12" x14ac:dyDescent="0.3">
      <c r="A121728" t="s">
        <v>117753</v>
      </c>
      <c r="B121728" s="1">
        <v>44717</v>
      </c>
      <c r="C121728" t="s">
        <v>129101</v>
      </c>
      <c r="D121728" t="s">
        <v>14</v>
      </c>
      <c r="E121728" t="s">
        <v>15</v>
      </c>
      <c r="F121728" t="s">
        <v>302</v>
      </c>
      <c r="G121728" t="s">
        <v>30</v>
      </c>
      <c r="H121728" t="s">
        <v>18</v>
      </c>
      <c r="I121728">
        <v>1</v>
      </c>
      <c r="J121728">
        <v>735</v>
      </c>
      <c r="K121728" t="s">
        <v>126525</v>
      </c>
      <c r="L121728" t="s">
        <v>124641</v>
      </c>
    </row>
    <row r="121729" spans="1:12" x14ac:dyDescent="0.3">
      <c r="A121729" t="s">
        <v>117754</v>
      </c>
      <c r="B121729" s="1">
        <v>44717</v>
      </c>
      <c r="C121729" t="s">
        <v>23</v>
      </c>
      <c r="D121729" t="s">
        <v>24</v>
      </c>
      <c r="E121729" t="s">
        <v>25</v>
      </c>
      <c r="F121729" t="s">
        <v>1290</v>
      </c>
      <c r="G121729" t="s">
        <v>129102</v>
      </c>
      <c r="H121729" t="s">
        <v>27</v>
      </c>
      <c r="I121729">
        <v>1</v>
      </c>
      <c r="J121729">
        <v>545</v>
      </c>
      <c r="K121729" t="s">
        <v>14743</v>
      </c>
      <c r="L121729" t="s">
        <v>124647</v>
      </c>
    </row>
    <row r="121730" spans="1:12" x14ac:dyDescent="0.3">
      <c r="A121730" t="s">
        <v>117755</v>
      </c>
      <c r="B121730" s="1">
        <v>44717</v>
      </c>
      <c r="C121730" t="s">
        <v>23</v>
      </c>
      <c r="D121730" t="s">
        <v>24</v>
      </c>
      <c r="E121730" t="s">
        <v>25</v>
      </c>
      <c r="F121730" t="s">
        <v>736</v>
      </c>
      <c r="G121730" t="s">
        <v>17</v>
      </c>
      <c r="H121730" t="s">
        <v>31</v>
      </c>
      <c r="I121730">
        <v>1</v>
      </c>
      <c r="J121730">
        <v>1018</v>
      </c>
      <c r="K121730" t="s">
        <v>505</v>
      </c>
      <c r="L121730" t="s">
        <v>124644</v>
      </c>
    </row>
    <row r="121731" spans="1:12" x14ac:dyDescent="0.3">
      <c r="A121731" t="s">
        <v>117756</v>
      </c>
      <c r="B121731" s="1">
        <v>44717</v>
      </c>
      <c r="C121731" t="s">
        <v>23</v>
      </c>
      <c r="D121731" t="s">
        <v>24</v>
      </c>
      <c r="E121731" t="s">
        <v>25</v>
      </c>
      <c r="F121731" t="s">
        <v>2142</v>
      </c>
      <c r="G121731" t="s">
        <v>17</v>
      </c>
      <c r="H121731" t="s">
        <v>18</v>
      </c>
      <c r="I121731">
        <v>1</v>
      </c>
      <c r="J121731">
        <v>1323</v>
      </c>
      <c r="K121731" t="s">
        <v>2377</v>
      </c>
      <c r="L121731" t="s">
        <v>4679</v>
      </c>
    </row>
    <row r="121732" spans="1:12" x14ac:dyDescent="0.3">
      <c r="A121732" t="s">
        <v>117757</v>
      </c>
      <c r="B121732" s="1">
        <v>44717</v>
      </c>
      <c r="C121732" t="s">
        <v>23</v>
      </c>
      <c r="D121732" t="s">
        <v>24</v>
      </c>
      <c r="E121732" t="s">
        <v>25</v>
      </c>
      <c r="F121732" t="s">
        <v>2142</v>
      </c>
      <c r="G121732" t="s">
        <v>17</v>
      </c>
      <c r="H121732" t="s">
        <v>18</v>
      </c>
      <c r="I121732">
        <v>1</v>
      </c>
      <c r="J121732">
        <v>1323</v>
      </c>
      <c r="K121732" t="s">
        <v>182</v>
      </c>
      <c r="L121732" t="s">
        <v>124652</v>
      </c>
    </row>
    <row r="121733" spans="1:12" x14ac:dyDescent="0.3">
      <c r="A121733" t="s">
        <v>117758</v>
      </c>
      <c r="B121733" s="1">
        <v>44717</v>
      </c>
      <c r="C121733" t="s">
        <v>13</v>
      </c>
      <c r="D121733" t="s">
        <v>24</v>
      </c>
      <c r="E121733" t="s">
        <v>25</v>
      </c>
      <c r="F121733" t="s">
        <v>4149</v>
      </c>
      <c r="G121733" t="s">
        <v>129102</v>
      </c>
      <c r="H121733" t="s">
        <v>31</v>
      </c>
      <c r="I121733">
        <v>1</v>
      </c>
      <c r="J121733">
        <v>459</v>
      </c>
      <c r="K121733" t="s">
        <v>82862</v>
      </c>
      <c r="L121733" t="s">
        <v>3432</v>
      </c>
    </row>
    <row r="121734" spans="1:12" x14ac:dyDescent="0.3">
      <c r="A121734" t="s">
        <v>117759</v>
      </c>
      <c r="B121734" s="1">
        <v>44717</v>
      </c>
      <c r="C121734" t="s">
        <v>13</v>
      </c>
      <c r="D121734" t="s">
        <v>14</v>
      </c>
      <c r="E121734" t="s">
        <v>15</v>
      </c>
      <c r="F121734" t="s">
        <v>2797</v>
      </c>
      <c r="G121734" t="s">
        <v>17</v>
      </c>
      <c r="H121734" t="s">
        <v>31</v>
      </c>
      <c r="I121734">
        <v>0</v>
      </c>
      <c r="J121734">
        <v>492</v>
      </c>
      <c r="K121734" t="s">
        <v>42070</v>
      </c>
      <c r="L121734" t="s">
        <v>124659</v>
      </c>
    </row>
    <row r="121735" spans="1:12" x14ac:dyDescent="0.3">
      <c r="A121735" t="s">
        <v>117760</v>
      </c>
      <c r="B121735" s="1">
        <v>44717</v>
      </c>
      <c r="C121735" t="s">
        <v>23</v>
      </c>
      <c r="D121735" t="s">
        <v>24</v>
      </c>
      <c r="E121735" t="s">
        <v>25</v>
      </c>
      <c r="F121735" t="s">
        <v>4719</v>
      </c>
      <c r="G121735" t="s">
        <v>17</v>
      </c>
      <c r="H121735" t="s">
        <v>51</v>
      </c>
      <c r="I121735">
        <v>1</v>
      </c>
      <c r="J121735">
        <v>967</v>
      </c>
      <c r="K121735" t="s">
        <v>46</v>
      </c>
      <c r="L121735" t="s">
        <v>124642</v>
      </c>
    </row>
    <row r="121736" spans="1:12" x14ac:dyDescent="0.3">
      <c r="A121736" t="s">
        <v>117761</v>
      </c>
      <c r="B121736" s="1">
        <v>44717</v>
      </c>
      <c r="C121736" t="s">
        <v>23</v>
      </c>
      <c r="D121736" t="s">
        <v>24</v>
      </c>
      <c r="E121736" t="s">
        <v>25</v>
      </c>
      <c r="F121736" t="s">
        <v>1201</v>
      </c>
      <c r="G121736" t="s">
        <v>34</v>
      </c>
      <c r="H121736" t="s">
        <v>27</v>
      </c>
      <c r="I121736">
        <v>1</v>
      </c>
      <c r="J121736">
        <v>729</v>
      </c>
      <c r="K121736" t="s">
        <v>4410</v>
      </c>
      <c r="L121736" t="s">
        <v>124646</v>
      </c>
    </row>
    <row r="121737" spans="1:12" x14ac:dyDescent="0.3">
      <c r="A121737" t="s">
        <v>117762</v>
      </c>
      <c r="B121737" s="1">
        <v>44717</v>
      </c>
      <c r="C121737" t="s">
        <v>23</v>
      </c>
      <c r="D121737" t="s">
        <v>24</v>
      </c>
      <c r="E121737" t="s">
        <v>25</v>
      </c>
      <c r="F121737" t="s">
        <v>71</v>
      </c>
      <c r="G121737" t="s">
        <v>17</v>
      </c>
      <c r="H121737" t="s">
        <v>72</v>
      </c>
      <c r="I121737">
        <v>1</v>
      </c>
      <c r="J121737">
        <v>635</v>
      </c>
      <c r="K121737" t="s">
        <v>1752</v>
      </c>
      <c r="L121737" t="s">
        <v>560</v>
      </c>
    </row>
    <row r="121738" spans="1:12" x14ac:dyDescent="0.3">
      <c r="A121738" t="s">
        <v>117763</v>
      </c>
      <c r="B121738" s="1">
        <v>44717</v>
      </c>
      <c r="C121738" t="s">
        <v>23</v>
      </c>
      <c r="D121738" t="s">
        <v>24</v>
      </c>
      <c r="E121738" t="s">
        <v>25</v>
      </c>
      <c r="F121738" t="s">
        <v>338</v>
      </c>
      <c r="G121738" t="s">
        <v>129102</v>
      </c>
      <c r="H121738" t="s">
        <v>45</v>
      </c>
      <c r="I121738">
        <v>1</v>
      </c>
      <c r="J121738">
        <v>688</v>
      </c>
      <c r="K121738" t="s">
        <v>3102</v>
      </c>
      <c r="L121738" t="s">
        <v>124643</v>
      </c>
    </row>
    <row r="121739" spans="1:12" x14ac:dyDescent="0.3">
      <c r="A121739" t="s">
        <v>117764</v>
      </c>
      <c r="B121739" s="1">
        <v>44717</v>
      </c>
      <c r="C121739" t="s">
        <v>129101</v>
      </c>
      <c r="D121739" t="s">
        <v>14</v>
      </c>
      <c r="E121739" t="s">
        <v>15</v>
      </c>
      <c r="F121739" t="s">
        <v>4719</v>
      </c>
      <c r="G121739" t="s">
        <v>17</v>
      </c>
      <c r="H121739" t="s">
        <v>31</v>
      </c>
      <c r="I121739">
        <v>1</v>
      </c>
      <c r="J121739">
        <v>967</v>
      </c>
      <c r="K121739" t="s">
        <v>126350</v>
      </c>
      <c r="L121739" t="s">
        <v>124642</v>
      </c>
    </row>
    <row r="121740" spans="1:12" x14ac:dyDescent="0.3">
      <c r="A121740" t="s">
        <v>117765</v>
      </c>
      <c r="B121740" s="1">
        <v>44717</v>
      </c>
      <c r="C121740" t="s">
        <v>23</v>
      </c>
      <c r="D121740" t="s">
        <v>24</v>
      </c>
      <c r="E121740" t="s">
        <v>25</v>
      </c>
      <c r="F121740" t="s">
        <v>265</v>
      </c>
      <c r="G121740" t="s">
        <v>17</v>
      </c>
      <c r="H121740" t="s">
        <v>27</v>
      </c>
      <c r="I121740">
        <v>1</v>
      </c>
      <c r="J121740">
        <v>824</v>
      </c>
      <c r="K121740" t="s">
        <v>14743</v>
      </c>
      <c r="L121740" t="s">
        <v>124647</v>
      </c>
    </row>
    <row r="121741" spans="1:12" x14ac:dyDescent="0.3">
      <c r="A121741" t="s">
        <v>117766</v>
      </c>
      <c r="B121741" s="1">
        <v>44717</v>
      </c>
      <c r="C121741" t="s">
        <v>129101</v>
      </c>
      <c r="D121741" t="s">
        <v>14</v>
      </c>
      <c r="E121741" t="s">
        <v>15</v>
      </c>
      <c r="F121741" t="s">
        <v>500</v>
      </c>
      <c r="G121741" t="s">
        <v>17</v>
      </c>
      <c r="H121741" t="s">
        <v>72</v>
      </c>
      <c r="I121741">
        <v>1</v>
      </c>
      <c r="J121741">
        <v>599</v>
      </c>
      <c r="K121741" t="s">
        <v>2377</v>
      </c>
      <c r="L121741" t="s">
        <v>4679</v>
      </c>
    </row>
    <row r="121742" spans="1:12" x14ac:dyDescent="0.3">
      <c r="A121742" t="s">
        <v>117767</v>
      </c>
      <c r="B121742" s="1">
        <v>44717</v>
      </c>
      <c r="C121742" t="s">
        <v>13</v>
      </c>
      <c r="D121742" t="s">
        <v>24</v>
      </c>
      <c r="E121742" t="s">
        <v>25</v>
      </c>
      <c r="F121742" t="s">
        <v>257</v>
      </c>
      <c r="G121742" t="s">
        <v>17</v>
      </c>
      <c r="H121742" t="s">
        <v>18</v>
      </c>
      <c r="I121742">
        <v>1</v>
      </c>
      <c r="J121742">
        <v>1125</v>
      </c>
      <c r="K121742" t="s">
        <v>125410</v>
      </c>
      <c r="L121742" t="s">
        <v>7327</v>
      </c>
    </row>
    <row r="121743" spans="1:12" x14ac:dyDescent="0.3">
      <c r="A121743" t="s">
        <v>117768</v>
      </c>
      <c r="B121743" s="1">
        <v>44717</v>
      </c>
      <c r="C121743" t="s">
        <v>23</v>
      </c>
      <c r="D121743" t="s">
        <v>24</v>
      </c>
      <c r="E121743" t="s">
        <v>25</v>
      </c>
      <c r="F121743" t="s">
        <v>6819</v>
      </c>
      <c r="G121743" t="s">
        <v>129102</v>
      </c>
      <c r="H121743" t="s">
        <v>18</v>
      </c>
      <c r="I121743">
        <v>1</v>
      </c>
      <c r="J121743">
        <v>376</v>
      </c>
      <c r="K121743" t="s">
        <v>46</v>
      </c>
      <c r="L121743" t="s">
        <v>124642</v>
      </c>
    </row>
    <row r="121744" spans="1:12" x14ac:dyDescent="0.3">
      <c r="A121744" t="s">
        <v>117769</v>
      </c>
      <c r="B121744" s="1">
        <v>44717</v>
      </c>
      <c r="C121744" t="s">
        <v>129101</v>
      </c>
      <c r="D121744" t="s">
        <v>14</v>
      </c>
      <c r="E121744" t="s">
        <v>15</v>
      </c>
      <c r="F121744" t="s">
        <v>302</v>
      </c>
      <c r="G121744" t="s">
        <v>30</v>
      </c>
      <c r="H121744" t="s">
        <v>18</v>
      </c>
      <c r="I121744">
        <v>1</v>
      </c>
      <c r="J121744">
        <v>735</v>
      </c>
      <c r="K121744" t="s">
        <v>142</v>
      </c>
      <c r="L121744" t="s">
        <v>124641</v>
      </c>
    </row>
    <row r="121745" spans="1:12" x14ac:dyDescent="0.3">
      <c r="A121745" t="s">
        <v>117770</v>
      </c>
      <c r="B121745" s="1">
        <v>44717</v>
      </c>
      <c r="C121745" t="s">
        <v>23</v>
      </c>
      <c r="D121745" t="s">
        <v>24</v>
      </c>
      <c r="E121745" t="s">
        <v>25</v>
      </c>
      <c r="F121745" t="s">
        <v>123</v>
      </c>
      <c r="G121745" t="s">
        <v>129102</v>
      </c>
      <c r="H121745" t="s">
        <v>18</v>
      </c>
      <c r="I121745">
        <v>1</v>
      </c>
      <c r="J121745">
        <v>457</v>
      </c>
      <c r="K121745" t="s">
        <v>142</v>
      </c>
      <c r="L121745" t="s">
        <v>124641</v>
      </c>
    </row>
    <row r="121746" spans="1:12" x14ac:dyDescent="0.3">
      <c r="A121746" t="s">
        <v>117771</v>
      </c>
      <c r="B121746" s="1">
        <v>44717</v>
      </c>
      <c r="C121746" t="s">
        <v>23</v>
      </c>
      <c r="D121746" t="s">
        <v>24</v>
      </c>
      <c r="E121746" t="s">
        <v>25</v>
      </c>
      <c r="F121746" t="s">
        <v>332</v>
      </c>
      <c r="G121746" t="s">
        <v>34</v>
      </c>
      <c r="H121746" t="s">
        <v>21</v>
      </c>
      <c r="I121746">
        <v>1</v>
      </c>
      <c r="J121746">
        <v>693</v>
      </c>
      <c r="K121746" t="s">
        <v>65</v>
      </c>
      <c r="L121746" t="s">
        <v>124646</v>
      </c>
    </row>
    <row r="121747" spans="1:12" x14ac:dyDescent="0.3">
      <c r="A121747" t="s">
        <v>117772</v>
      </c>
      <c r="B121747" s="1">
        <v>44717</v>
      </c>
      <c r="C121747" t="s">
        <v>23</v>
      </c>
      <c r="D121747" t="s">
        <v>24</v>
      </c>
      <c r="E121747" t="s">
        <v>25</v>
      </c>
      <c r="F121747" t="s">
        <v>87</v>
      </c>
      <c r="G121747" t="s">
        <v>129102</v>
      </c>
      <c r="H121747" t="s">
        <v>31</v>
      </c>
      <c r="I121747">
        <v>1</v>
      </c>
      <c r="J121747">
        <v>399</v>
      </c>
      <c r="K121747" t="s">
        <v>142</v>
      </c>
      <c r="L121747" t="s">
        <v>124641</v>
      </c>
    </row>
    <row r="121748" spans="1:12" x14ac:dyDescent="0.3">
      <c r="A121748" t="s">
        <v>117773</v>
      </c>
      <c r="B121748" s="1">
        <v>44717</v>
      </c>
      <c r="C121748" t="s">
        <v>13</v>
      </c>
      <c r="D121748" t="s">
        <v>24</v>
      </c>
      <c r="E121748" t="s">
        <v>25</v>
      </c>
      <c r="F121748" t="s">
        <v>15837</v>
      </c>
      <c r="G121748" t="s">
        <v>17</v>
      </c>
      <c r="H121748" t="s">
        <v>18</v>
      </c>
      <c r="I121748">
        <v>1</v>
      </c>
      <c r="J121748">
        <v>1399</v>
      </c>
      <c r="K121748" t="s">
        <v>2783</v>
      </c>
      <c r="L121748" t="s">
        <v>2784</v>
      </c>
    </row>
    <row r="121749" spans="1:12" x14ac:dyDescent="0.3">
      <c r="A121749" t="s">
        <v>117774</v>
      </c>
      <c r="B121749" s="1">
        <v>44717</v>
      </c>
      <c r="C121749" t="s">
        <v>13</v>
      </c>
      <c r="D121749" t="s">
        <v>24</v>
      </c>
      <c r="E121749" t="s">
        <v>25</v>
      </c>
      <c r="F121749" t="s">
        <v>749</v>
      </c>
      <c r="G121749" t="s">
        <v>129102</v>
      </c>
      <c r="H121749" t="s">
        <v>72</v>
      </c>
      <c r="I121749">
        <v>0</v>
      </c>
      <c r="J121749">
        <v>301</v>
      </c>
      <c r="K121749" t="s">
        <v>88615</v>
      </c>
      <c r="L121749" t="s">
        <v>124642</v>
      </c>
    </row>
    <row r="121750" spans="1:12" x14ac:dyDescent="0.3">
      <c r="A121750" t="s">
        <v>117775</v>
      </c>
      <c r="B121750" s="1">
        <v>44717</v>
      </c>
      <c r="C121750" t="s">
        <v>23</v>
      </c>
      <c r="D121750" t="s">
        <v>24</v>
      </c>
      <c r="E121750" t="s">
        <v>25</v>
      </c>
      <c r="F121750" t="s">
        <v>4305</v>
      </c>
      <c r="G121750" t="s">
        <v>129102</v>
      </c>
      <c r="H121750" t="s">
        <v>27</v>
      </c>
      <c r="I121750">
        <v>1</v>
      </c>
      <c r="J121750">
        <v>301</v>
      </c>
      <c r="K121750" t="s">
        <v>16059</v>
      </c>
      <c r="L121750" t="s">
        <v>124651</v>
      </c>
    </row>
    <row r="121751" spans="1:12" x14ac:dyDescent="0.3">
      <c r="A121751" t="s">
        <v>117775</v>
      </c>
      <c r="B121751" s="1">
        <v>44717</v>
      </c>
      <c r="C121751" t="s">
        <v>23</v>
      </c>
      <c r="D121751" t="s">
        <v>24</v>
      </c>
      <c r="E121751" t="s">
        <v>25</v>
      </c>
      <c r="F121751" t="s">
        <v>433</v>
      </c>
      <c r="G121751" t="s">
        <v>129102</v>
      </c>
      <c r="H121751" t="s">
        <v>27</v>
      </c>
      <c r="I121751">
        <v>1</v>
      </c>
      <c r="J121751">
        <v>435</v>
      </c>
      <c r="K121751" t="s">
        <v>16059</v>
      </c>
      <c r="L121751" t="s">
        <v>124651</v>
      </c>
    </row>
    <row r="121752" spans="1:12" x14ac:dyDescent="0.3">
      <c r="A121752" t="s">
        <v>117776</v>
      </c>
      <c r="B121752" s="1">
        <v>44717</v>
      </c>
      <c r="C121752" t="s">
        <v>13</v>
      </c>
      <c r="D121752" t="s">
        <v>24</v>
      </c>
      <c r="E121752" t="s">
        <v>25</v>
      </c>
      <c r="F121752" t="s">
        <v>302</v>
      </c>
      <c r="G121752" t="s">
        <v>30</v>
      </c>
      <c r="H121752" t="s">
        <v>72</v>
      </c>
      <c r="I121752">
        <v>0</v>
      </c>
      <c r="J121752">
        <v>626</v>
      </c>
      <c r="K121752" t="s">
        <v>1834</v>
      </c>
      <c r="L121752" t="s">
        <v>124640</v>
      </c>
    </row>
    <row r="121753" spans="1:12" x14ac:dyDescent="0.3">
      <c r="A121753" t="s">
        <v>117777</v>
      </c>
      <c r="B121753" s="1">
        <v>44717</v>
      </c>
      <c r="C121753" t="s">
        <v>23</v>
      </c>
      <c r="D121753" t="s">
        <v>24</v>
      </c>
      <c r="E121753" t="s">
        <v>25</v>
      </c>
      <c r="F121753" t="s">
        <v>1684</v>
      </c>
      <c r="G121753" t="s">
        <v>17</v>
      </c>
      <c r="H121753" t="s">
        <v>27</v>
      </c>
      <c r="I121753">
        <v>1</v>
      </c>
      <c r="J121753">
        <v>626</v>
      </c>
      <c r="K121753" t="s">
        <v>330</v>
      </c>
      <c r="L121753" t="s">
        <v>2267</v>
      </c>
    </row>
    <row r="121754" spans="1:12" x14ac:dyDescent="0.3">
      <c r="A121754" t="s">
        <v>117777</v>
      </c>
      <c r="B121754" s="1">
        <v>44717</v>
      </c>
      <c r="C121754" t="s">
        <v>23</v>
      </c>
      <c r="D121754" t="s">
        <v>24</v>
      </c>
      <c r="E121754" t="s">
        <v>25</v>
      </c>
      <c r="F121754" t="s">
        <v>452</v>
      </c>
      <c r="G121754" t="s">
        <v>17</v>
      </c>
      <c r="H121754" t="s">
        <v>27</v>
      </c>
      <c r="I121754">
        <v>1</v>
      </c>
      <c r="J121754">
        <v>1099</v>
      </c>
      <c r="K121754" t="s">
        <v>330</v>
      </c>
      <c r="L121754" t="s">
        <v>2267</v>
      </c>
    </row>
    <row r="121755" spans="1:12" x14ac:dyDescent="0.3">
      <c r="A121755" t="s">
        <v>117778</v>
      </c>
      <c r="B121755" s="1">
        <v>44717</v>
      </c>
      <c r="C121755" t="s">
        <v>23</v>
      </c>
      <c r="D121755" t="s">
        <v>24</v>
      </c>
      <c r="E121755" t="s">
        <v>25</v>
      </c>
      <c r="F121755" t="s">
        <v>1664</v>
      </c>
      <c r="G121755" t="s">
        <v>30</v>
      </c>
      <c r="H121755" t="s">
        <v>45</v>
      </c>
      <c r="I121755">
        <v>1</v>
      </c>
      <c r="J121755">
        <v>1249</v>
      </c>
      <c r="K121755" t="s">
        <v>330</v>
      </c>
      <c r="L121755" t="s">
        <v>2267</v>
      </c>
    </row>
    <row r="121756" spans="1:12" x14ac:dyDescent="0.3">
      <c r="A121756" t="s">
        <v>117779</v>
      </c>
      <c r="B121756" s="1">
        <v>44717</v>
      </c>
      <c r="C121756" t="s">
        <v>129101</v>
      </c>
      <c r="D121756" t="s">
        <v>14</v>
      </c>
      <c r="E121756" t="s">
        <v>15</v>
      </c>
      <c r="F121756" t="s">
        <v>900</v>
      </c>
      <c r="G121756" t="s">
        <v>30</v>
      </c>
      <c r="H121756" t="s">
        <v>51</v>
      </c>
      <c r="I121756">
        <v>1</v>
      </c>
      <c r="J121756">
        <v>1249</v>
      </c>
      <c r="K121756" t="s">
        <v>2883</v>
      </c>
      <c r="L121756" t="s">
        <v>3432</v>
      </c>
    </row>
    <row r="121757" spans="1:12" x14ac:dyDescent="0.3">
      <c r="A121757" t="s">
        <v>117780</v>
      </c>
      <c r="B121757" s="1">
        <v>44717</v>
      </c>
      <c r="C121757" t="s">
        <v>23</v>
      </c>
      <c r="D121757" t="s">
        <v>24</v>
      </c>
      <c r="E121757" t="s">
        <v>25</v>
      </c>
      <c r="F121757" t="s">
        <v>1070</v>
      </c>
      <c r="G121757" t="s">
        <v>129102</v>
      </c>
      <c r="H121757" t="s">
        <v>18</v>
      </c>
      <c r="I121757">
        <v>1</v>
      </c>
      <c r="J121757">
        <v>325</v>
      </c>
      <c r="K121757" t="s">
        <v>126685</v>
      </c>
      <c r="L121757" t="s">
        <v>124651</v>
      </c>
    </row>
    <row r="121758" spans="1:12" x14ac:dyDescent="0.3">
      <c r="A121758" t="s">
        <v>117781</v>
      </c>
      <c r="B121758" s="1">
        <v>44717</v>
      </c>
      <c r="C121758" t="s">
        <v>23</v>
      </c>
      <c r="D121758" t="s">
        <v>24</v>
      </c>
      <c r="E121758" t="s">
        <v>25</v>
      </c>
      <c r="F121758" t="s">
        <v>442</v>
      </c>
      <c r="G121758" t="s">
        <v>17</v>
      </c>
      <c r="H121758" t="s">
        <v>21</v>
      </c>
      <c r="I121758">
        <v>1</v>
      </c>
      <c r="J121758">
        <v>478</v>
      </c>
      <c r="K121758" t="s">
        <v>330</v>
      </c>
      <c r="L121758" t="s">
        <v>2267</v>
      </c>
    </row>
    <row r="121759" spans="1:12" x14ac:dyDescent="0.3">
      <c r="A121759" t="s">
        <v>117782</v>
      </c>
      <c r="B121759" s="1">
        <v>44717</v>
      </c>
      <c r="C121759" t="s">
        <v>23</v>
      </c>
      <c r="D121759" t="s">
        <v>24</v>
      </c>
      <c r="E121759" t="s">
        <v>25</v>
      </c>
      <c r="F121759" t="s">
        <v>438</v>
      </c>
      <c r="G121759" t="s">
        <v>17</v>
      </c>
      <c r="H121759" t="s">
        <v>18</v>
      </c>
      <c r="I121759">
        <v>1</v>
      </c>
      <c r="J121759">
        <v>1149</v>
      </c>
      <c r="K121759" t="s">
        <v>330</v>
      </c>
      <c r="L121759" t="s">
        <v>2267</v>
      </c>
    </row>
    <row r="121760" spans="1:12" x14ac:dyDescent="0.3">
      <c r="A121760" t="s">
        <v>117783</v>
      </c>
      <c r="B121760" s="1">
        <v>44717</v>
      </c>
      <c r="C121760" t="s">
        <v>13</v>
      </c>
      <c r="D121760" t="s">
        <v>24</v>
      </c>
      <c r="E121760" t="s">
        <v>25</v>
      </c>
      <c r="F121760" t="s">
        <v>203</v>
      </c>
      <c r="G121760" t="s">
        <v>129102</v>
      </c>
      <c r="H121760" t="s">
        <v>72</v>
      </c>
      <c r="I121760">
        <v>1</v>
      </c>
      <c r="J121760">
        <v>735</v>
      </c>
      <c r="K121760" t="s">
        <v>142</v>
      </c>
      <c r="L121760" t="s">
        <v>124641</v>
      </c>
    </row>
    <row r="121761" spans="1:12" x14ac:dyDescent="0.3">
      <c r="A121761" t="s">
        <v>117784</v>
      </c>
      <c r="B121761" s="1">
        <v>44717</v>
      </c>
      <c r="C121761" t="s">
        <v>23</v>
      </c>
      <c r="D121761" t="s">
        <v>24</v>
      </c>
      <c r="E121761" t="s">
        <v>25</v>
      </c>
      <c r="F121761" t="s">
        <v>224</v>
      </c>
      <c r="G121761" t="s">
        <v>17</v>
      </c>
      <c r="H121761" t="s">
        <v>27</v>
      </c>
      <c r="I121761">
        <v>1</v>
      </c>
      <c r="J121761">
        <v>832</v>
      </c>
      <c r="K121761" t="s">
        <v>4441</v>
      </c>
      <c r="L121761" t="s">
        <v>124642</v>
      </c>
    </row>
    <row r="121762" spans="1:12" x14ac:dyDescent="0.3">
      <c r="A121762" t="s">
        <v>117784</v>
      </c>
      <c r="B121762" s="1">
        <v>44717</v>
      </c>
      <c r="C121762" t="s">
        <v>23</v>
      </c>
      <c r="D121762" t="s">
        <v>24</v>
      </c>
      <c r="E121762" t="s">
        <v>25</v>
      </c>
      <c r="F121762" t="s">
        <v>433</v>
      </c>
      <c r="G121762" t="s">
        <v>129102</v>
      </c>
      <c r="H121762" t="s">
        <v>27</v>
      </c>
      <c r="I121762">
        <v>1</v>
      </c>
      <c r="J121762">
        <v>435</v>
      </c>
      <c r="K121762" t="s">
        <v>4441</v>
      </c>
      <c r="L121762" t="s">
        <v>124642</v>
      </c>
    </row>
    <row r="121763" spans="1:12" x14ac:dyDescent="0.3">
      <c r="A121763" t="s">
        <v>117785</v>
      </c>
      <c r="B121763" s="1">
        <v>44717</v>
      </c>
      <c r="C121763" t="s">
        <v>129101</v>
      </c>
      <c r="D121763" t="s">
        <v>14</v>
      </c>
      <c r="E121763" t="s">
        <v>15</v>
      </c>
      <c r="F121763" t="s">
        <v>966</v>
      </c>
      <c r="G121763" t="s">
        <v>129102</v>
      </c>
      <c r="H121763" t="s">
        <v>45</v>
      </c>
      <c r="I121763">
        <v>1</v>
      </c>
      <c r="J121763">
        <v>399</v>
      </c>
      <c r="K121763" t="s">
        <v>4441</v>
      </c>
      <c r="L121763" t="s">
        <v>124642</v>
      </c>
    </row>
    <row r="121764" spans="1:12" x14ac:dyDescent="0.3">
      <c r="A121764" t="s">
        <v>117786</v>
      </c>
      <c r="B121764" s="1">
        <v>44717</v>
      </c>
      <c r="C121764" t="s">
        <v>23</v>
      </c>
      <c r="D121764" t="s">
        <v>24</v>
      </c>
      <c r="E121764" t="s">
        <v>25</v>
      </c>
      <c r="F121764" t="s">
        <v>144</v>
      </c>
      <c r="G121764" t="s">
        <v>129102</v>
      </c>
      <c r="H121764" t="s">
        <v>18</v>
      </c>
      <c r="I121764">
        <v>1</v>
      </c>
      <c r="J121764">
        <v>353</v>
      </c>
      <c r="K121764" t="s">
        <v>46</v>
      </c>
      <c r="L121764" t="s">
        <v>124642</v>
      </c>
    </row>
    <row r="121765" spans="1:12" x14ac:dyDescent="0.3">
      <c r="A121765" t="s">
        <v>117787</v>
      </c>
      <c r="B121765" s="1">
        <v>44717</v>
      </c>
      <c r="C121765" t="s">
        <v>13</v>
      </c>
      <c r="D121765" t="s">
        <v>24</v>
      </c>
      <c r="E121765" t="s">
        <v>25</v>
      </c>
      <c r="F121765" t="s">
        <v>546</v>
      </c>
      <c r="G121765" t="s">
        <v>129102</v>
      </c>
      <c r="H121765" t="s">
        <v>31</v>
      </c>
      <c r="I121765">
        <v>1</v>
      </c>
      <c r="J121765">
        <v>325</v>
      </c>
      <c r="K121765" t="s">
        <v>779</v>
      </c>
      <c r="L121765" t="s">
        <v>124640</v>
      </c>
    </row>
    <row r="121766" spans="1:12" x14ac:dyDescent="0.3">
      <c r="A121766" t="s">
        <v>117788</v>
      </c>
      <c r="B121766" s="1">
        <v>44717</v>
      </c>
      <c r="C121766" t="s">
        <v>23</v>
      </c>
      <c r="D121766" t="s">
        <v>24</v>
      </c>
      <c r="E121766" t="s">
        <v>25</v>
      </c>
      <c r="F121766" t="s">
        <v>1111</v>
      </c>
      <c r="G121766" t="s">
        <v>129102</v>
      </c>
      <c r="H121766" t="s">
        <v>21</v>
      </c>
      <c r="I121766">
        <v>1</v>
      </c>
      <c r="J121766">
        <v>487</v>
      </c>
      <c r="K121766" t="s">
        <v>142</v>
      </c>
      <c r="L121766" t="s">
        <v>124641</v>
      </c>
    </row>
    <row r="121767" spans="1:12" x14ac:dyDescent="0.3">
      <c r="A121767" t="s">
        <v>117789</v>
      </c>
      <c r="B121767" s="1">
        <v>44717</v>
      </c>
      <c r="C121767" t="s">
        <v>23</v>
      </c>
      <c r="D121767" t="s">
        <v>24</v>
      </c>
      <c r="E121767" t="s">
        <v>25</v>
      </c>
      <c r="F121767" t="s">
        <v>4701</v>
      </c>
      <c r="G121767" t="s">
        <v>17</v>
      </c>
      <c r="H121767" t="s">
        <v>27</v>
      </c>
      <c r="I121767">
        <v>1</v>
      </c>
      <c r="J121767">
        <v>882</v>
      </c>
      <c r="K121767" t="s">
        <v>46</v>
      </c>
      <c r="L121767" t="s">
        <v>124642</v>
      </c>
    </row>
    <row r="121768" spans="1:12" x14ac:dyDescent="0.3">
      <c r="A121768" t="s">
        <v>117790</v>
      </c>
      <c r="B121768" s="1">
        <v>44717</v>
      </c>
      <c r="C121768" t="s">
        <v>23</v>
      </c>
      <c r="D121768" t="s">
        <v>24</v>
      </c>
      <c r="E121768" t="s">
        <v>25</v>
      </c>
      <c r="F121768" t="s">
        <v>749</v>
      </c>
      <c r="G121768" t="s">
        <v>129102</v>
      </c>
      <c r="H121768" t="s">
        <v>21</v>
      </c>
      <c r="I121768">
        <v>1</v>
      </c>
      <c r="J121768">
        <v>521</v>
      </c>
      <c r="K121768" t="s">
        <v>46</v>
      </c>
      <c r="L121768" t="s">
        <v>124642</v>
      </c>
    </row>
    <row r="121769" spans="1:12" x14ac:dyDescent="0.3">
      <c r="A121769" t="s">
        <v>117791</v>
      </c>
      <c r="B121769" s="1">
        <v>44717</v>
      </c>
      <c r="C121769" t="s">
        <v>23</v>
      </c>
      <c r="D121769" t="s">
        <v>24</v>
      </c>
      <c r="E121769" t="s">
        <v>25</v>
      </c>
      <c r="F121769" t="s">
        <v>16387</v>
      </c>
      <c r="G121769" t="s">
        <v>17</v>
      </c>
      <c r="H121769" t="s">
        <v>31</v>
      </c>
      <c r="I121769">
        <v>1</v>
      </c>
      <c r="J121769">
        <v>666</v>
      </c>
      <c r="K121769" t="s">
        <v>835</v>
      </c>
      <c r="L121769" t="s">
        <v>155</v>
      </c>
    </row>
    <row r="121770" spans="1:12" x14ac:dyDescent="0.3">
      <c r="A121770" t="s">
        <v>117791</v>
      </c>
      <c r="B121770" s="1">
        <v>44717</v>
      </c>
      <c r="C121770" t="s">
        <v>23</v>
      </c>
      <c r="D121770" t="s">
        <v>24</v>
      </c>
      <c r="E121770" t="s">
        <v>25</v>
      </c>
      <c r="F121770" t="s">
        <v>1138</v>
      </c>
      <c r="G121770" t="s">
        <v>17</v>
      </c>
      <c r="H121770" t="s">
        <v>31</v>
      </c>
      <c r="I121770">
        <v>1</v>
      </c>
      <c r="J121770">
        <v>1268</v>
      </c>
      <c r="K121770" t="s">
        <v>835</v>
      </c>
      <c r="L121770" t="s">
        <v>155</v>
      </c>
    </row>
    <row r="121771" spans="1:12" x14ac:dyDescent="0.3">
      <c r="A121771" t="s">
        <v>117792</v>
      </c>
      <c r="B121771" s="1">
        <v>44717</v>
      </c>
      <c r="C121771" t="s">
        <v>23</v>
      </c>
      <c r="D121771" t="s">
        <v>24</v>
      </c>
      <c r="E121771" t="s">
        <v>25</v>
      </c>
      <c r="F121771" t="s">
        <v>3666</v>
      </c>
      <c r="G121771" t="s">
        <v>17</v>
      </c>
      <c r="H121771" t="s">
        <v>27</v>
      </c>
      <c r="I121771">
        <v>1</v>
      </c>
      <c r="J121771">
        <v>899</v>
      </c>
      <c r="K121771" t="s">
        <v>142</v>
      </c>
      <c r="L121771" t="s">
        <v>124641</v>
      </c>
    </row>
    <row r="121772" spans="1:12" x14ac:dyDescent="0.3">
      <c r="A121772" t="s">
        <v>117793</v>
      </c>
      <c r="B121772" s="1">
        <v>44717</v>
      </c>
      <c r="C121772" t="s">
        <v>129101</v>
      </c>
      <c r="D121772" t="s">
        <v>14</v>
      </c>
      <c r="E121772" t="s">
        <v>15</v>
      </c>
      <c r="F121772" t="s">
        <v>3469</v>
      </c>
      <c r="G121772" t="s">
        <v>17</v>
      </c>
      <c r="H121772" t="s">
        <v>72</v>
      </c>
      <c r="I121772">
        <v>1</v>
      </c>
      <c r="J121772">
        <v>457</v>
      </c>
      <c r="K121772" t="s">
        <v>142</v>
      </c>
      <c r="L121772" t="s">
        <v>124641</v>
      </c>
    </row>
    <row r="121773" spans="1:12" x14ac:dyDescent="0.3">
      <c r="A121773" t="s">
        <v>117794</v>
      </c>
      <c r="B121773" s="1">
        <v>44717</v>
      </c>
      <c r="C121773" t="s">
        <v>13</v>
      </c>
      <c r="D121773" t="s">
        <v>24</v>
      </c>
      <c r="E121773" t="s">
        <v>25</v>
      </c>
      <c r="F121773" t="s">
        <v>513</v>
      </c>
      <c r="G121773" t="s">
        <v>30</v>
      </c>
      <c r="H121773" t="s">
        <v>45</v>
      </c>
      <c r="I121773">
        <v>1</v>
      </c>
      <c r="J121773">
        <v>1091</v>
      </c>
      <c r="K121773" t="s">
        <v>937</v>
      </c>
      <c r="L121773" t="s">
        <v>124640</v>
      </c>
    </row>
    <row r="121774" spans="1:12" x14ac:dyDescent="0.3">
      <c r="A121774" t="s">
        <v>117795</v>
      </c>
      <c r="B121774" s="1">
        <v>44717</v>
      </c>
      <c r="C121774" t="s">
        <v>23</v>
      </c>
      <c r="D121774" t="s">
        <v>24</v>
      </c>
      <c r="E121774" t="s">
        <v>25</v>
      </c>
      <c r="F121774" t="s">
        <v>1551</v>
      </c>
      <c r="G121774" t="s">
        <v>34</v>
      </c>
      <c r="H121774" t="s">
        <v>45</v>
      </c>
      <c r="I121774">
        <v>1</v>
      </c>
      <c r="J121774">
        <v>758</v>
      </c>
      <c r="K121774" t="s">
        <v>142</v>
      </c>
      <c r="L121774" t="s">
        <v>124641</v>
      </c>
    </row>
    <row r="121775" spans="1:12" x14ac:dyDescent="0.3">
      <c r="A121775" t="s">
        <v>117796</v>
      </c>
      <c r="B121775" s="1">
        <v>44717</v>
      </c>
      <c r="C121775" t="s">
        <v>23</v>
      </c>
      <c r="D121775" t="s">
        <v>24</v>
      </c>
      <c r="E121775" t="s">
        <v>25</v>
      </c>
      <c r="F121775" t="s">
        <v>9540</v>
      </c>
      <c r="G121775" t="s">
        <v>17</v>
      </c>
      <c r="H121775" t="s">
        <v>45</v>
      </c>
      <c r="I121775">
        <v>1</v>
      </c>
      <c r="J121775">
        <v>771</v>
      </c>
      <c r="K121775" t="s">
        <v>505</v>
      </c>
      <c r="L121775" t="s">
        <v>124644</v>
      </c>
    </row>
    <row r="121776" spans="1:12" x14ac:dyDescent="0.3">
      <c r="A121776" t="s">
        <v>117797</v>
      </c>
      <c r="B121776" s="1">
        <v>44717</v>
      </c>
      <c r="C121776" t="s">
        <v>23</v>
      </c>
      <c r="D121776" t="s">
        <v>24</v>
      </c>
      <c r="E121776" t="s">
        <v>25</v>
      </c>
      <c r="F121776" t="s">
        <v>302</v>
      </c>
      <c r="G121776" t="s">
        <v>30</v>
      </c>
      <c r="H121776" t="s">
        <v>72</v>
      </c>
      <c r="I121776">
        <v>1</v>
      </c>
      <c r="J121776">
        <v>771</v>
      </c>
      <c r="K121776" t="s">
        <v>46</v>
      </c>
      <c r="L121776" t="s">
        <v>124642</v>
      </c>
    </row>
    <row r="121777" spans="1:12" x14ac:dyDescent="0.3">
      <c r="A121777" t="s">
        <v>117798</v>
      </c>
      <c r="B121777" s="1">
        <v>44717</v>
      </c>
      <c r="C121777" t="s">
        <v>23</v>
      </c>
      <c r="D121777" t="s">
        <v>24</v>
      </c>
      <c r="E121777" t="s">
        <v>25</v>
      </c>
      <c r="F121777" t="s">
        <v>1138</v>
      </c>
      <c r="G121777" t="s">
        <v>17</v>
      </c>
      <c r="H121777" t="s">
        <v>72</v>
      </c>
      <c r="I121777">
        <v>1</v>
      </c>
      <c r="J121777">
        <v>1268</v>
      </c>
      <c r="K121777" t="s">
        <v>505</v>
      </c>
      <c r="L121777" t="s">
        <v>124644</v>
      </c>
    </row>
    <row r="121778" spans="1:12" x14ac:dyDescent="0.3">
      <c r="A121778" t="s">
        <v>117799</v>
      </c>
      <c r="B121778" s="1">
        <v>44717</v>
      </c>
      <c r="C121778" t="s">
        <v>23</v>
      </c>
      <c r="D121778" t="s">
        <v>24</v>
      </c>
      <c r="E121778" t="s">
        <v>25</v>
      </c>
      <c r="F121778" t="s">
        <v>302</v>
      </c>
      <c r="G121778" t="s">
        <v>30</v>
      </c>
      <c r="H121778" t="s">
        <v>72</v>
      </c>
      <c r="I121778">
        <v>1</v>
      </c>
      <c r="J121778">
        <v>735</v>
      </c>
      <c r="K121778" t="s">
        <v>779</v>
      </c>
      <c r="L121778" t="s">
        <v>124640</v>
      </c>
    </row>
    <row r="121779" spans="1:12" x14ac:dyDescent="0.3">
      <c r="A121779" t="s">
        <v>117800</v>
      </c>
      <c r="B121779" s="1">
        <v>44717</v>
      </c>
      <c r="C121779" t="s">
        <v>23</v>
      </c>
      <c r="D121779" t="s">
        <v>24</v>
      </c>
      <c r="E121779" t="s">
        <v>25</v>
      </c>
      <c r="F121779" t="s">
        <v>463</v>
      </c>
      <c r="G121779" t="s">
        <v>17</v>
      </c>
      <c r="H121779" t="s">
        <v>27</v>
      </c>
      <c r="I121779">
        <v>1</v>
      </c>
      <c r="J121779">
        <v>1125</v>
      </c>
      <c r="K121779" t="s">
        <v>142</v>
      </c>
      <c r="L121779" t="s">
        <v>124641</v>
      </c>
    </row>
    <row r="121780" spans="1:12" x14ac:dyDescent="0.3">
      <c r="A121780" t="s">
        <v>117800</v>
      </c>
      <c r="B121780" s="1">
        <v>44717</v>
      </c>
      <c r="C121780" t="s">
        <v>23</v>
      </c>
      <c r="D121780" t="s">
        <v>24</v>
      </c>
      <c r="E121780" t="s">
        <v>25</v>
      </c>
      <c r="F121780" t="s">
        <v>490</v>
      </c>
      <c r="G121780" t="s">
        <v>17</v>
      </c>
      <c r="H121780" t="s">
        <v>45</v>
      </c>
      <c r="I121780">
        <v>1</v>
      </c>
      <c r="J121780">
        <v>1137</v>
      </c>
      <c r="K121780" t="s">
        <v>142</v>
      </c>
      <c r="L121780" t="s">
        <v>124641</v>
      </c>
    </row>
    <row r="121781" spans="1:12" x14ac:dyDescent="0.3">
      <c r="A121781" t="s">
        <v>117801</v>
      </c>
      <c r="B121781" s="1">
        <v>44717</v>
      </c>
      <c r="C121781" t="s">
        <v>23</v>
      </c>
      <c r="D121781" t="s">
        <v>24</v>
      </c>
      <c r="E121781" t="s">
        <v>25</v>
      </c>
      <c r="F121781" t="s">
        <v>38</v>
      </c>
      <c r="G121781" t="s">
        <v>17</v>
      </c>
      <c r="H121781" t="s">
        <v>31</v>
      </c>
      <c r="I121781">
        <v>1</v>
      </c>
      <c r="J121781">
        <v>633</v>
      </c>
      <c r="K121781" t="s">
        <v>779</v>
      </c>
      <c r="L121781" t="s">
        <v>124640</v>
      </c>
    </row>
    <row r="121782" spans="1:12" x14ac:dyDescent="0.3">
      <c r="A121782" t="s">
        <v>117802</v>
      </c>
      <c r="B121782" s="1">
        <v>44717</v>
      </c>
      <c r="C121782" t="s">
        <v>23</v>
      </c>
      <c r="D121782" t="s">
        <v>24</v>
      </c>
      <c r="E121782" t="s">
        <v>25</v>
      </c>
      <c r="F121782" t="s">
        <v>797</v>
      </c>
      <c r="G121782" t="s">
        <v>129102</v>
      </c>
      <c r="H121782" t="s">
        <v>72</v>
      </c>
      <c r="I121782">
        <v>1</v>
      </c>
      <c r="J121782">
        <v>345</v>
      </c>
      <c r="K121782" t="s">
        <v>128802</v>
      </c>
      <c r="L121782" t="s">
        <v>124640</v>
      </c>
    </row>
    <row r="121783" spans="1:12" x14ac:dyDescent="0.3">
      <c r="A121783" t="s">
        <v>117802</v>
      </c>
      <c r="B121783" s="1">
        <v>44717</v>
      </c>
      <c r="C121783" t="s">
        <v>23</v>
      </c>
      <c r="D121783" t="s">
        <v>24</v>
      </c>
      <c r="E121783" t="s">
        <v>25</v>
      </c>
      <c r="F121783" t="s">
        <v>7564</v>
      </c>
      <c r="G121783" t="s">
        <v>129102</v>
      </c>
      <c r="H121783" t="s">
        <v>72</v>
      </c>
      <c r="I121783">
        <v>1</v>
      </c>
      <c r="J121783">
        <v>349</v>
      </c>
      <c r="K121783" t="s">
        <v>128802</v>
      </c>
      <c r="L121783" t="s">
        <v>124640</v>
      </c>
    </row>
    <row r="121784" spans="1:12" x14ac:dyDescent="0.3">
      <c r="A121784" t="s">
        <v>117803</v>
      </c>
      <c r="B121784" s="1">
        <v>44717</v>
      </c>
      <c r="C121784" t="s">
        <v>23</v>
      </c>
      <c r="D121784" t="s">
        <v>24</v>
      </c>
      <c r="E121784" t="s">
        <v>25</v>
      </c>
      <c r="F121784" t="s">
        <v>513</v>
      </c>
      <c r="G121784" t="s">
        <v>30</v>
      </c>
      <c r="H121784" t="s">
        <v>45</v>
      </c>
      <c r="I121784">
        <v>1</v>
      </c>
      <c r="J121784">
        <v>1091</v>
      </c>
      <c r="K121784" t="s">
        <v>330</v>
      </c>
      <c r="L121784" t="s">
        <v>2267</v>
      </c>
    </row>
    <row r="121785" spans="1:12" x14ac:dyDescent="0.3">
      <c r="A121785" t="s">
        <v>117804</v>
      </c>
      <c r="B121785" s="1">
        <v>44717</v>
      </c>
      <c r="C121785" t="s">
        <v>23</v>
      </c>
      <c r="D121785" t="s">
        <v>24</v>
      </c>
      <c r="E121785" t="s">
        <v>25</v>
      </c>
      <c r="F121785" t="s">
        <v>71</v>
      </c>
      <c r="G121785" t="s">
        <v>17</v>
      </c>
      <c r="H121785" t="s">
        <v>72</v>
      </c>
      <c r="I121785">
        <v>1</v>
      </c>
      <c r="J121785">
        <v>635</v>
      </c>
      <c r="K121785" t="s">
        <v>505</v>
      </c>
      <c r="L121785" t="s">
        <v>124644</v>
      </c>
    </row>
    <row r="121786" spans="1:12" x14ac:dyDescent="0.3">
      <c r="A121786" t="s">
        <v>117805</v>
      </c>
      <c r="B121786" s="1">
        <v>44717</v>
      </c>
      <c r="C121786" t="s">
        <v>23</v>
      </c>
      <c r="D121786" t="s">
        <v>24</v>
      </c>
      <c r="E121786" t="s">
        <v>25</v>
      </c>
      <c r="F121786" t="s">
        <v>6344</v>
      </c>
      <c r="G121786" t="s">
        <v>30</v>
      </c>
      <c r="H121786" t="s">
        <v>45</v>
      </c>
      <c r="I121786">
        <v>1</v>
      </c>
      <c r="J121786">
        <v>614</v>
      </c>
      <c r="K121786" t="s">
        <v>182</v>
      </c>
      <c r="L121786" t="s">
        <v>124652</v>
      </c>
    </row>
    <row r="121787" spans="1:12" x14ac:dyDescent="0.3">
      <c r="A121787" t="s">
        <v>117806</v>
      </c>
      <c r="B121787" s="1">
        <v>44717</v>
      </c>
      <c r="C121787" t="s">
        <v>23</v>
      </c>
      <c r="D121787" t="s">
        <v>24</v>
      </c>
      <c r="E121787" t="s">
        <v>25</v>
      </c>
      <c r="F121787" t="s">
        <v>119</v>
      </c>
      <c r="G121787" t="s">
        <v>17</v>
      </c>
      <c r="H121787" t="s">
        <v>45</v>
      </c>
      <c r="I121787">
        <v>1</v>
      </c>
      <c r="J121787">
        <v>1163</v>
      </c>
      <c r="K121787" t="s">
        <v>12336</v>
      </c>
      <c r="L121787" t="s">
        <v>124643</v>
      </c>
    </row>
    <row r="121788" spans="1:12" x14ac:dyDescent="0.3">
      <c r="A121788" t="s">
        <v>117807</v>
      </c>
      <c r="B121788" s="1">
        <v>44717</v>
      </c>
      <c r="C121788" t="s">
        <v>13</v>
      </c>
      <c r="D121788" t="s">
        <v>24</v>
      </c>
      <c r="E121788" t="s">
        <v>25</v>
      </c>
      <c r="F121788" t="s">
        <v>7564</v>
      </c>
      <c r="G121788" t="s">
        <v>129102</v>
      </c>
      <c r="H121788" t="s">
        <v>72</v>
      </c>
      <c r="I121788">
        <v>0</v>
      </c>
      <c r="J121788">
        <v>399</v>
      </c>
      <c r="K121788" t="s">
        <v>128838</v>
      </c>
      <c r="L121788" t="s">
        <v>124640</v>
      </c>
    </row>
    <row r="121789" spans="1:12" x14ac:dyDescent="0.3">
      <c r="A121789" t="s">
        <v>117807</v>
      </c>
      <c r="B121789" s="1">
        <v>44717</v>
      </c>
      <c r="C121789" t="s">
        <v>13</v>
      </c>
      <c r="D121789" t="s">
        <v>24</v>
      </c>
      <c r="E121789" t="s">
        <v>25</v>
      </c>
      <c r="F121789" t="s">
        <v>546</v>
      </c>
      <c r="G121789" t="s">
        <v>129102</v>
      </c>
      <c r="H121789" t="s">
        <v>72</v>
      </c>
      <c r="I121789">
        <v>0</v>
      </c>
      <c r="J121789">
        <v>399</v>
      </c>
      <c r="K121789" t="s">
        <v>128838</v>
      </c>
      <c r="L121789" t="s">
        <v>124640</v>
      </c>
    </row>
    <row r="121790" spans="1:12" x14ac:dyDescent="0.3">
      <c r="A121790" t="s">
        <v>117808</v>
      </c>
      <c r="B121790" s="1">
        <v>44717</v>
      </c>
      <c r="C121790" t="s">
        <v>23</v>
      </c>
      <c r="D121790" t="s">
        <v>24</v>
      </c>
      <c r="E121790" t="s">
        <v>25</v>
      </c>
      <c r="F121790" t="s">
        <v>87</v>
      </c>
      <c r="G121790" t="s">
        <v>129102</v>
      </c>
      <c r="H121790" t="s">
        <v>72</v>
      </c>
      <c r="I121790">
        <v>1</v>
      </c>
      <c r="J121790">
        <v>399</v>
      </c>
      <c r="K121790" t="s">
        <v>142</v>
      </c>
      <c r="L121790" t="s">
        <v>124641</v>
      </c>
    </row>
    <row r="121791" spans="1:12" x14ac:dyDescent="0.3">
      <c r="A121791" t="s">
        <v>117809</v>
      </c>
      <c r="B121791" s="1">
        <v>44717</v>
      </c>
      <c r="C121791" t="s">
        <v>23</v>
      </c>
      <c r="D121791" t="s">
        <v>24</v>
      </c>
      <c r="E121791" t="s">
        <v>25</v>
      </c>
      <c r="F121791" t="s">
        <v>269</v>
      </c>
      <c r="G121791" t="s">
        <v>129102</v>
      </c>
      <c r="H121791" t="s">
        <v>27</v>
      </c>
      <c r="I121791">
        <v>1</v>
      </c>
      <c r="J121791">
        <v>471</v>
      </c>
      <c r="K121791" t="s">
        <v>125011</v>
      </c>
      <c r="L121791" t="s">
        <v>124645</v>
      </c>
    </row>
    <row r="121792" spans="1:12" x14ac:dyDescent="0.3">
      <c r="A121792" t="s">
        <v>117810</v>
      </c>
      <c r="B121792" s="1">
        <v>44717</v>
      </c>
      <c r="C121792" t="s">
        <v>23</v>
      </c>
      <c r="D121792" t="s">
        <v>24</v>
      </c>
      <c r="E121792" t="s">
        <v>25</v>
      </c>
      <c r="F121792" t="s">
        <v>290</v>
      </c>
      <c r="G121792" t="s">
        <v>17</v>
      </c>
      <c r="H121792" t="s">
        <v>51</v>
      </c>
      <c r="I121792">
        <v>1</v>
      </c>
      <c r="J121792">
        <v>828</v>
      </c>
      <c r="K121792" t="s">
        <v>4441</v>
      </c>
      <c r="L121792" t="s">
        <v>124642</v>
      </c>
    </row>
    <row r="121793" spans="1:12" x14ac:dyDescent="0.3">
      <c r="A121793" t="s">
        <v>117811</v>
      </c>
      <c r="B121793" s="1">
        <v>44717</v>
      </c>
      <c r="C121793" t="s">
        <v>23</v>
      </c>
      <c r="D121793" t="s">
        <v>24</v>
      </c>
      <c r="E121793" t="s">
        <v>25</v>
      </c>
      <c r="F121793" t="s">
        <v>302</v>
      </c>
      <c r="G121793" t="s">
        <v>30</v>
      </c>
      <c r="H121793" t="s">
        <v>72</v>
      </c>
      <c r="I121793">
        <v>1</v>
      </c>
      <c r="J121793">
        <v>735</v>
      </c>
      <c r="K121793" t="s">
        <v>330</v>
      </c>
      <c r="L121793" t="s">
        <v>2267</v>
      </c>
    </row>
    <row r="121794" spans="1:12" x14ac:dyDescent="0.3">
      <c r="A121794" t="s">
        <v>117812</v>
      </c>
      <c r="B121794" s="1">
        <v>44717</v>
      </c>
      <c r="C121794" t="s">
        <v>23</v>
      </c>
      <c r="D121794" t="s">
        <v>24</v>
      </c>
      <c r="E121794" t="s">
        <v>25</v>
      </c>
      <c r="F121794" t="s">
        <v>984</v>
      </c>
      <c r="G121794" t="s">
        <v>129102</v>
      </c>
      <c r="H121794" t="s">
        <v>27</v>
      </c>
      <c r="I121794">
        <v>1</v>
      </c>
      <c r="J121794">
        <v>496</v>
      </c>
      <c r="K121794" t="s">
        <v>505</v>
      </c>
      <c r="L121794" t="s">
        <v>124644</v>
      </c>
    </row>
    <row r="121795" spans="1:12" x14ac:dyDescent="0.3">
      <c r="A121795" t="s">
        <v>117813</v>
      </c>
      <c r="B121795" s="1">
        <v>44717</v>
      </c>
      <c r="C121795" t="s">
        <v>23</v>
      </c>
      <c r="D121795" t="s">
        <v>24</v>
      </c>
      <c r="E121795" t="s">
        <v>25</v>
      </c>
      <c r="F121795" t="s">
        <v>128</v>
      </c>
      <c r="G121795" t="s">
        <v>17</v>
      </c>
      <c r="H121795" t="s">
        <v>18</v>
      </c>
      <c r="I121795">
        <v>1</v>
      </c>
      <c r="J121795">
        <v>664</v>
      </c>
      <c r="K121795" t="s">
        <v>22064</v>
      </c>
      <c r="L121795" t="s">
        <v>124649</v>
      </c>
    </row>
    <row r="121796" spans="1:12" x14ac:dyDescent="0.3">
      <c r="A121796" t="s">
        <v>117814</v>
      </c>
      <c r="B121796" s="1">
        <v>44717</v>
      </c>
      <c r="C121796" t="s">
        <v>23</v>
      </c>
      <c r="D121796" t="s">
        <v>24</v>
      </c>
      <c r="E121796" t="s">
        <v>25</v>
      </c>
      <c r="F121796" t="s">
        <v>23674</v>
      </c>
      <c r="G121796" t="s">
        <v>764</v>
      </c>
      <c r="H121796" t="s">
        <v>18</v>
      </c>
      <c r="I121796">
        <v>1</v>
      </c>
      <c r="J121796">
        <v>647</v>
      </c>
      <c r="K121796" t="s">
        <v>142</v>
      </c>
      <c r="L121796" t="s">
        <v>124641</v>
      </c>
    </row>
    <row r="121797" spans="1:12" x14ac:dyDescent="0.3">
      <c r="A121797" t="s">
        <v>117815</v>
      </c>
      <c r="B121797" s="1">
        <v>44717</v>
      </c>
      <c r="C121797" t="s">
        <v>23</v>
      </c>
      <c r="D121797" t="s">
        <v>24</v>
      </c>
      <c r="E121797" t="s">
        <v>25</v>
      </c>
      <c r="F121797" t="s">
        <v>515</v>
      </c>
      <c r="G121797" t="s">
        <v>17</v>
      </c>
      <c r="H121797" t="s">
        <v>51</v>
      </c>
      <c r="I121797">
        <v>1</v>
      </c>
      <c r="J121797">
        <v>888</v>
      </c>
      <c r="K121797" t="s">
        <v>126015</v>
      </c>
      <c r="L121797" t="s">
        <v>124649</v>
      </c>
    </row>
    <row r="121798" spans="1:12" x14ac:dyDescent="0.3">
      <c r="A121798" t="s">
        <v>117816</v>
      </c>
      <c r="B121798" s="1">
        <v>44717</v>
      </c>
      <c r="C121798" t="s">
        <v>23</v>
      </c>
      <c r="D121798" t="s">
        <v>24</v>
      </c>
      <c r="E121798" t="s">
        <v>25</v>
      </c>
      <c r="F121798" t="s">
        <v>940</v>
      </c>
      <c r="G121798" t="s">
        <v>129102</v>
      </c>
      <c r="H121798" t="s">
        <v>27</v>
      </c>
      <c r="I121798">
        <v>1</v>
      </c>
      <c r="J121798">
        <v>468</v>
      </c>
      <c r="K121798" t="s">
        <v>125148</v>
      </c>
      <c r="L121798" t="s">
        <v>3432</v>
      </c>
    </row>
    <row r="121799" spans="1:12" x14ac:dyDescent="0.3">
      <c r="A121799" t="s">
        <v>117817</v>
      </c>
      <c r="B121799" s="1">
        <v>44717</v>
      </c>
      <c r="C121799" t="s">
        <v>23</v>
      </c>
      <c r="D121799" t="s">
        <v>24</v>
      </c>
      <c r="E121799" t="s">
        <v>25</v>
      </c>
      <c r="F121799" t="s">
        <v>302</v>
      </c>
      <c r="G121799" t="s">
        <v>30</v>
      </c>
      <c r="H121799" t="s">
        <v>72</v>
      </c>
      <c r="I121799">
        <v>1</v>
      </c>
      <c r="J121799">
        <v>735</v>
      </c>
      <c r="K121799" t="s">
        <v>2190</v>
      </c>
      <c r="L121799" t="s">
        <v>124650</v>
      </c>
    </row>
    <row r="121800" spans="1:12" x14ac:dyDescent="0.3">
      <c r="A121800" t="s">
        <v>117818</v>
      </c>
      <c r="B121800" s="1">
        <v>44717</v>
      </c>
      <c r="C121800" t="s">
        <v>23</v>
      </c>
      <c r="D121800" t="s">
        <v>24</v>
      </c>
      <c r="E121800" t="s">
        <v>25</v>
      </c>
      <c r="F121800" t="s">
        <v>235</v>
      </c>
      <c r="G121800" t="s">
        <v>17</v>
      </c>
      <c r="H121800" t="s">
        <v>27</v>
      </c>
      <c r="I121800">
        <v>1</v>
      </c>
      <c r="J121800">
        <v>635</v>
      </c>
      <c r="K121800" t="s">
        <v>779</v>
      </c>
      <c r="L121800" t="s">
        <v>124640</v>
      </c>
    </row>
    <row r="121801" spans="1:12" x14ac:dyDescent="0.3">
      <c r="A121801" t="s">
        <v>117819</v>
      </c>
      <c r="B121801" s="1">
        <v>44717</v>
      </c>
      <c r="C121801" t="s">
        <v>129101</v>
      </c>
      <c r="D121801" t="s">
        <v>14</v>
      </c>
      <c r="E121801" t="s">
        <v>15</v>
      </c>
      <c r="F121801" t="s">
        <v>567</v>
      </c>
      <c r="G121801" t="s">
        <v>30</v>
      </c>
      <c r="H121801" t="s">
        <v>31</v>
      </c>
      <c r="I121801">
        <v>1</v>
      </c>
      <c r="J121801">
        <v>735</v>
      </c>
      <c r="K121801" t="s">
        <v>126556</v>
      </c>
      <c r="L121801" t="s">
        <v>7327</v>
      </c>
    </row>
    <row r="121802" spans="1:12" x14ac:dyDescent="0.3">
      <c r="A121802" t="s">
        <v>117820</v>
      </c>
      <c r="B121802" s="1">
        <v>44717</v>
      </c>
      <c r="C121802" t="s">
        <v>23</v>
      </c>
      <c r="D121802" t="s">
        <v>24</v>
      </c>
      <c r="E121802" t="s">
        <v>25</v>
      </c>
      <c r="F121802" t="s">
        <v>2533</v>
      </c>
      <c r="G121802" t="s">
        <v>17</v>
      </c>
      <c r="H121802" t="s">
        <v>45</v>
      </c>
      <c r="I121802">
        <v>1</v>
      </c>
      <c r="J121802">
        <v>1098</v>
      </c>
      <c r="K121802" t="s">
        <v>404</v>
      </c>
      <c r="L121802" t="s">
        <v>124641</v>
      </c>
    </row>
    <row r="121803" spans="1:12" x14ac:dyDescent="0.3">
      <c r="A121803" t="s">
        <v>117821</v>
      </c>
      <c r="B121803" s="1">
        <v>44717</v>
      </c>
      <c r="C121803" t="s">
        <v>129104</v>
      </c>
      <c r="D121803" t="s">
        <v>14</v>
      </c>
      <c r="E121803" t="s">
        <v>15</v>
      </c>
      <c r="F121803" t="s">
        <v>1210</v>
      </c>
      <c r="G121803" t="s">
        <v>129102</v>
      </c>
      <c r="H121803" t="s">
        <v>45</v>
      </c>
      <c r="I121803">
        <v>1</v>
      </c>
      <c r="J121803">
        <v>301</v>
      </c>
      <c r="K121803" t="s">
        <v>125523</v>
      </c>
      <c r="L121803" t="s">
        <v>124642</v>
      </c>
    </row>
    <row r="121804" spans="1:12" x14ac:dyDescent="0.3">
      <c r="A121804" t="s">
        <v>117822</v>
      </c>
      <c r="B121804" s="1">
        <v>44717</v>
      </c>
      <c r="C121804" t="s">
        <v>23</v>
      </c>
      <c r="D121804" t="s">
        <v>24</v>
      </c>
      <c r="E121804" t="s">
        <v>25</v>
      </c>
      <c r="F121804" t="s">
        <v>4988</v>
      </c>
      <c r="G121804" t="s">
        <v>129102</v>
      </c>
      <c r="H121804" t="s">
        <v>51</v>
      </c>
      <c r="I121804">
        <v>1</v>
      </c>
      <c r="J121804">
        <v>376</v>
      </c>
      <c r="K121804" t="s">
        <v>46</v>
      </c>
      <c r="L121804" t="s">
        <v>124642</v>
      </c>
    </row>
    <row r="121805" spans="1:12" x14ac:dyDescent="0.3">
      <c r="A121805" t="s">
        <v>117823</v>
      </c>
      <c r="B121805" s="1">
        <v>44717</v>
      </c>
      <c r="C121805" t="s">
        <v>23</v>
      </c>
      <c r="D121805" t="s">
        <v>24</v>
      </c>
      <c r="E121805" t="s">
        <v>25</v>
      </c>
      <c r="F121805" t="s">
        <v>4741</v>
      </c>
      <c r="G121805" t="s">
        <v>107</v>
      </c>
      <c r="H121805" t="s">
        <v>45</v>
      </c>
      <c r="I121805">
        <v>1</v>
      </c>
      <c r="J121805">
        <v>438</v>
      </c>
      <c r="K121805" t="s">
        <v>330</v>
      </c>
      <c r="L121805" t="s">
        <v>2267</v>
      </c>
    </row>
    <row r="121806" spans="1:12" x14ac:dyDescent="0.3">
      <c r="A121806" t="s">
        <v>117824</v>
      </c>
      <c r="B121806" s="1">
        <v>44717</v>
      </c>
      <c r="C121806" t="s">
        <v>23</v>
      </c>
      <c r="D121806" t="s">
        <v>24</v>
      </c>
      <c r="E121806" t="s">
        <v>25</v>
      </c>
      <c r="F121806" t="s">
        <v>2124</v>
      </c>
      <c r="G121806" t="s">
        <v>17</v>
      </c>
      <c r="H121806" t="s">
        <v>18</v>
      </c>
      <c r="I121806">
        <v>1</v>
      </c>
      <c r="J121806">
        <v>1176</v>
      </c>
      <c r="K121806" t="s">
        <v>2883</v>
      </c>
      <c r="L121806" t="s">
        <v>3432</v>
      </c>
    </row>
    <row r="121807" spans="1:12" x14ac:dyDescent="0.3">
      <c r="A121807" t="s">
        <v>117825</v>
      </c>
      <c r="B121807" s="1">
        <v>44717</v>
      </c>
      <c r="C121807" t="s">
        <v>23</v>
      </c>
      <c r="D121807" t="s">
        <v>24</v>
      </c>
      <c r="E121807" t="s">
        <v>25</v>
      </c>
      <c r="F121807" t="s">
        <v>1242</v>
      </c>
      <c r="G121807" t="s">
        <v>129102</v>
      </c>
      <c r="H121807" t="s">
        <v>31</v>
      </c>
      <c r="I121807">
        <v>1</v>
      </c>
      <c r="J121807">
        <v>534</v>
      </c>
      <c r="K121807" t="s">
        <v>125379</v>
      </c>
      <c r="L121807" t="s">
        <v>124640</v>
      </c>
    </row>
    <row r="121808" spans="1:12" x14ac:dyDescent="0.3">
      <c r="A121808" t="s">
        <v>117826</v>
      </c>
      <c r="B121808" s="1">
        <v>44717</v>
      </c>
      <c r="C121808" t="s">
        <v>23</v>
      </c>
      <c r="D121808" t="s">
        <v>24</v>
      </c>
      <c r="E121808" t="s">
        <v>25</v>
      </c>
      <c r="F121808" t="s">
        <v>450</v>
      </c>
      <c r="G121808" t="s">
        <v>17</v>
      </c>
      <c r="H121808" t="s">
        <v>31</v>
      </c>
      <c r="I121808">
        <v>1</v>
      </c>
      <c r="J121808">
        <v>1442</v>
      </c>
      <c r="K121808" t="s">
        <v>2133</v>
      </c>
      <c r="L121808" t="s">
        <v>124643</v>
      </c>
    </row>
    <row r="121809" spans="1:12" x14ac:dyDescent="0.3">
      <c r="A121809" t="s">
        <v>117827</v>
      </c>
      <c r="B121809" s="1">
        <v>44717</v>
      </c>
      <c r="C121809" t="s">
        <v>23</v>
      </c>
      <c r="D121809" t="s">
        <v>24</v>
      </c>
      <c r="E121809" t="s">
        <v>25</v>
      </c>
      <c r="F121809" t="s">
        <v>644</v>
      </c>
      <c r="G121809" t="s">
        <v>129102</v>
      </c>
      <c r="H121809" t="s">
        <v>27</v>
      </c>
      <c r="I121809">
        <v>0</v>
      </c>
      <c r="J121809">
        <v>325</v>
      </c>
      <c r="K121809" t="s">
        <v>142</v>
      </c>
      <c r="L121809" t="s">
        <v>124641</v>
      </c>
    </row>
    <row r="121810" spans="1:12" x14ac:dyDescent="0.3">
      <c r="A121810" t="s">
        <v>117827</v>
      </c>
      <c r="B121810" s="1">
        <v>44717</v>
      </c>
      <c r="C121810" t="s">
        <v>23</v>
      </c>
      <c r="D121810" t="s">
        <v>24</v>
      </c>
      <c r="E121810" t="s">
        <v>25</v>
      </c>
      <c r="F121810" t="s">
        <v>546</v>
      </c>
      <c r="G121810" t="s">
        <v>129102</v>
      </c>
      <c r="H121810" t="s">
        <v>72</v>
      </c>
      <c r="I121810">
        <v>1</v>
      </c>
      <c r="J121810">
        <v>325</v>
      </c>
      <c r="K121810" t="s">
        <v>142</v>
      </c>
      <c r="L121810" t="s">
        <v>124641</v>
      </c>
    </row>
    <row r="121811" spans="1:12" x14ac:dyDescent="0.3">
      <c r="A121811" t="s">
        <v>117827</v>
      </c>
      <c r="B121811" s="1">
        <v>44717</v>
      </c>
      <c r="C121811" t="s">
        <v>23</v>
      </c>
      <c r="D121811" t="s">
        <v>24</v>
      </c>
      <c r="E121811" t="s">
        <v>25</v>
      </c>
      <c r="F121811" t="s">
        <v>1652</v>
      </c>
      <c r="G121811" t="s">
        <v>129102</v>
      </c>
      <c r="H121811" t="s">
        <v>18</v>
      </c>
      <c r="I121811">
        <v>1</v>
      </c>
      <c r="J121811">
        <v>292</v>
      </c>
      <c r="K121811" t="s">
        <v>142</v>
      </c>
      <c r="L121811" t="s">
        <v>124641</v>
      </c>
    </row>
    <row r="121812" spans="1:12" x14ac:dyDescent="0.3">
      <c r="A121812" t="s">
        <v>117828</v>
      </c>
      <c r="B121812" s="1">
        <v>44717</v>
      </c>
      <c r="C121812" t="s">
        <v>129101</v>
      </c>
      <c r="D121812" t="s">
        <v>14</v>
      </c>
      <c r="E121812" t="s">
        <v>15</v>
      </c>
      <c r="F121812" t="s">
        <v>302</v>
      </c>
      <c r="G121812" t="s">
        <v>30</v>
      </c>
      <c r="H121812" t="s">
        <v>45</v>
      </c>
      <c r="I121812">
        <v>1</v>
      </c>
      <c r="J121812">
        <v>735</v>
      </c>
      <c r="K121812" t="s">
        <v>635</v>
      </c>
      <c r="L121812" t="s">
        <v>124640</v>
      </c>
    </row>
    <row r="121813" spans="1:12" x14ac:dyDescent="0.3">
      <c r="A121813" t="s">
        <v>117829</v>
      </c>
      <c r="B121813" s="1">
        <v>44717</v>
      </c>
      <c r="C121813" t="s">
        <v>23</v>
      </c>
      <c r="D121813" t="s">
        <v>24</v>
      </c>
      <c r="E121813" t="s">
        <v>25</v>
      </c>
      <c r="F121813" t="s">
        <v>265</v>
      </c>
      <c r="G121813" t="s">
        <v>17</v>
      </c>
      <c r="H121813" t="s">
        <v>51</v>
      </c>
      <c r="I121813">
        <v>1</v>
      </c>
      <c r="J121813">
        <v>824</v>
      </c>
      <c r="K121813" t="s">
        <v>43041</v>
      </c>
      <c r="L121813" t="s">
        <v>124643</v>
      </c>
    </row>
    <row r="121814" spans="1:12" x14ac:dyDescent="0.3">
      <c r="A121814" t="s">
        <v>117830</v>
      </c>
      <c r="B121814" s="1">
        <v>44717</v>
      </c>
      <c r="C121814" t="s">
        <v>129101</v>
      </c>
      <c r="D121814" t="s">
        <v>14</v>
      </c>
      <c r="E121814" t="s">
        <v>15</v>
      </c>
      <c r="F121814" t="s">
        <v>302</v>
      </c>
      <c r="G121814" t="s">
        <v>30</v>
      </c>
      <c r="H121814" t="s">
        <v>31</v>
      </c>
      <c r="I121814">
        <v>1</v>
      </c>
      <c r="J121814">
        <v>735</v>
      </c>
      <c r="K121814" t="s">
        <v>835</v>
      </c>
      <c r="L121814" t="s">
        <v>155</v>
      </c>
    </row>
    <row r="121815" spans="1:12" x14ac:dyDescent="0.3">
      <c r="A121815" t="s">
        <v>117831</v>
      </c>
      <c r="B121815" s="1">
        <v>44717</v>
      </c>
      <c r="C121815" t="s">
        <v>129101</v>
      </c>
      <c r="D121815" t="s">
        <v>14</v>
      </c>
      <c r="E121815" t="s">
        <v>15</v>
      </c>
      <c r="F121815" t="s">
        <v>1559</v>
      </c>
      <c r="G121815" t="s">
        <v>129102</v>
      </c>
      <c r="H121815" t="s">
        <v>72</v>
      </c>
      <c r="I121815">
        <v>1</v>
      </c>
      <c r="J121815">
        <v>301</v>
      </c>
      <c r="K121815" t="s">
        <v>1356</v>
      </c>
      <c r="L121815" t="s">
        <v>155</v>
      </c>
    </row>
    <row r="121816" spans="1:12" x14ac:dyDescent="0.3">
      <c r="A121816" t="s">
        <v>117832</v>
      </c>
      <c r="B121816" s="1">
        <v>44717</v>
      </c>
      <c r="C121816" t="s">
        <v>13</v>
      </c>
      <c r="D121816" t="s">
        <v>24</v>
      </c>
      <c r="E121816" t="s">
        <v>25</v>
      </c>
      <c r="F121816" t="s">
        <v>1095</v>
      </c>
      <c r="G121816" t="s">
        <v>129102</v>
      </c>
      <c r="H121816" t="s">
        <v>18</v>
      </c>
      <c r="I121816">
        <v>0</v>
      </c>
      <c r="J121816">
        <v>475</v>
      </c>
      <c r="K121816" t="s">
        <v>11249</v>
      </c>
      <c r="L121816" t="s">
        <v>124642</v>
      </c>
    </row>
    <row r="121817" spans="1:12" x14ac:dyDescent="0.3">
      <c r="A121817" t="s">
        <v>117833</v>
      </c>
      <c r="B121817" s="1">
        <v>44717</v>
      </c>
      <c r="C121817" t="s">
        <v>23</v>
      </c>
      <c r="D121817" t="s">
        <v>24</v>
      </c>
      <c r="E121817" t="s">
        <v>25</v>
      </c>
      <c r="F121817" t="s">
        <v>310</v>
      </c>
      <c r="G121817" t="s">
        <v>17</v>
      </c>
      <c r="H121817" t="s">
        <v>18</v>
      </c>
      <c r="I121817">
        <v>1</v>
      </c>
      <c r="J121817">
        <v>475</v>
      </c>
      <c r="K121817" t="s">
        <v>1834</v>
      </c>
      <c r="L121817" t="s">
        <v>124640</v>
      </c>
    </row>
    <row r="121818" spans="1:12" x14ac:dyDescent="0.3">
      <c r="A121818" t="s">
        <v>117834</v>
      </c>
      <c r="B121818" s="1">
        <v>44717</v>
      </c>
      <c r="C121818" t="s">
        <v>13</v>
      </c>
      <c r="D121818" t="s">
        <v>24</v>
      </c>
      <c r="E121818" t="s">
        <v>25</v>
      </c>
      <c r="F121818" t="s">
        <v>1290</v>
      </c>
      <c r="G121818" t="s">
        <v>129102</v>
      </c>
      <c r="H121818" t="s">
        <v>27</v>
      </c>
      <c r="I121818">
        <v>0</v>
      </c>
      <c r="J121818">
        <v>330</v>
      </c>
      <c r="K121818" t="s">
        <v>779</v>
      </c>
      <c r="L121818" t="s">
        <v>124640</v>
      </c>
    </row>
    <row r="121819" spans="1:12" x14ac:dyDescent="0.3">
      <c r="A121819" t="s">
        <v>117835</v>
      </c>
      <c r="B121819" s="1">
        <v>44717</v>
      </c>
      <c r="C121819" t="s">
        <v>23</v>
      </c>
      <c r="D121819" t="s">
        <v>24</v>
      </c>
      <c r="E121819" t="s">
        <v>25</v>
      </c>
      <c r="F121819" t="s">
        <v>15251</v>
      </c>
      <c r="G121819" t="s">
        <v>129102</v>
      </c>
      <c r="H121819" t="s">
        <v>51</v>
      </c>
      <c r="I121819">
        <v>1</v>
      </c>
      <c r="J121819">
        <v>330</v>
      </c>
      <c r="K121819" t="s">
        <v>3787</v>
      </c>
      <c r="L121819" t="s">
        <v>124649</v>
      </c>
    </row>
    <row r="121820" spans="1:12" x14ac:dyDescent="0.3">
      <c r="A121820" t="s">
        <v>117836</v>
      </c>
      <c r="B121820" s="1">
        <v>44717</v>
      </c>
      <c r="C121820" t="s">
        <v>23</v>
      </c>
      <c r="D121820" t="s">
        <v>24</v>
      </c>
      <c r="E121820" t="s">
        <v>25</v>
      </c>
      <c r="F121820" t="s">
        <v>542</v>
      </c>
      <c r="G121820" t="s">
        <v>129102</v>
      </c>
      <c r="H121820" t="s">
        <v>21</v>
      </c>
      <c r="I121820">
        <v>1</v>
      </c>
      <c r="J121820">
        <v>399</v>
      </c>
      <c r="K121820" t="s">
        <v>84103</v>
      </c>
      <c r="L121820" t="s">
        <v>124640</v>
      </c>
    </row>
    <row r="121821" spans="1:12" x14ac:dyDescent="0.3">
      <c r="A121821" t="s">
        <v>117837</v>
      </c>
      <c r="B121821" s="1">
        <v>44717</v>
      </c>
      <c r="C121821" t="s">
        <v>13</v>
      </c>
      <c r="D121821" t="s">
        <v>24</v>
      </c>
      <c r="E121821" t="s">
        <v>25</v>
      </c>
      <c r="F121821" t="s">
        <v>265</v>
      </c>
      <c r="G121821" t="s">
        <v>17</v>
      </c>
      <c r="H121821" t="s">
        <v>31</v>
      </c>
      <c r="I121821">
        <v>1</v>
      </c>
      <c r="J121821">
        <v>824</v>
      </c>
      <c r="K121821" t="s">
        <v>46</v>
      </c>
      <c r="L121821" t="s">
        <v>124642</v>
      </c>
    </row>
    <row r="121822" spans="1:12" x14ac:dyDescent="0.3">
      <c r="A121822" t="s">
        <v>117838</v>
      </c>
      <c r="B121822" s="1">
        <v>44717</v>
      </c>
      <c r="C121822" t="s">
        <v>13</v>
      </c>
      <c r="D121822" t="s">
        <v>24</v>
      </c>
      <c r="E121822" t="s">
        <v>25</v>
      </c>
      <c r="F121822" t="s">
        <v>203</v>
      </c>
      <c r="G121822" t="s">
        <v>129102</v>
      </c>
      <c r="H121822" t="s">
        <v>27</v>
      </c>
      <c r="I121822">
        <v>0</v>
      </c>
      <c r="J121822">
        <v>521</v>
      </c>
      <c r="K121822" t="s">
        <v>9872</v>
      </c>
      <c r="L121822" t="s">
        <v>124659</v>
      </c>
    </row>
    <row r="121823" spans="1:12" x14ac:dyDescent="0.3">
      <c r="A121823" t="s">
        <v>117839</v>
      </c>
      <c r="B121823" s="1">
        <v>44717</v>
      </c>
      <c r="C121823" t="s">
        <v>23</v>
      </c>
      <c r="D121823" t="s">
        <v>24</v>
      </c>
      <c r="E121823" t="s">
        <v>25</v>
      </c>
      <c r="F121823" t="s">
        <v>1797</v>
      </c>
      <c r="G121823" t="s">
        <v>17</v>
      </c>
      <c r="H121823" t="s">
        <v>51</v>
      </c>
      <c r="I121823">
        <v>1</v>
      </c>
      <c r="J121823">
        <v>521</v>
      </c>
      <c r="K121823" t="s">
        <v>46</v>
      </c>
      <c r="L121823" t="s">
        <v>124642</v>
      </c>
    </row>
    <row r="121824" spans="1:12" x14ac:dyDescent="0.3">
      <c r="A121824" t="s">
        <v>117840</v>
      </c>
      <c r="B121824" s="1">
        <v>44717</v>
      </c>
      <c r="C121824" t="s">
        <v>23</v>
      </c>
      <c r="D121824" t="s">
        <v>24</v>
      </c>
      <c r="E121824" t="s">
        <v>25</v>
      </c>
      <c r="F121824" t="s">
        <v>4608</v>
      </c>
      <c r="G121824" t="s">
        <v>129102</v>
      </c>
      <c r="H121824" t="s">
        <v>72</v>
      </c>
      <c r="I121824">
        <v>1</v>
      </c>
      <c r="J121824">
        <v>333</v>
      </c>
      <c r="K121824" t="s">
        <v>4441</v>
      </c>
      <c r="L121824" t="s">
        <v>124642</v>
      </c>
    </row>
    <row r="121825" spans="1:12" x14ac:dyDescent="0.3">
      <c r="A121825" t="s">
        <v>117840</v>
      </c>
      <c r="B121825" s="1">
        <v>44717</v>
      </c>
      <c r="C121825" t="s">
        <v>23</v>
      </c>
      <c r="D121825" t="s">
        <v>24</v>
      </c>
      <c r="E121825" t="s">
        <v>25</v>
      </c>
      <c r="F121825" t="s">
        <v>61</v>
      </c>
      <c r="G121825" t="s">
        <v>129102</v>
      </c>
      <c r="H121825" t="s">
        <v>31</v>
      </c>
      <c r="I121825">
        <v>1</v>
      </c>
      <c r="J121825">
        <v>292</v>
      </c>
      <c r="K121825" t="s">
        <v>4441</v>
      </c>
      <c r="L121825" t="s">
        <v>124642</v>
      </c>
    </row>
    <row r="121826" spans="1:12" x14ac:dyDescent="0.3">
      <c r="A121826" t="s">
        <v>117840</v>
      </c>
      <c r="B121826" s="1">
        <v>44717</v>
      </c>
      <c r="C121826" t="s">
        <v>23</v>
      </c>
      <c r="D121826" t="s">
        <v>24</v>
      </c>
      <c r="E121826" t="s">
        <v>25</v>
      </c>
      <c r="F121826" t="s">
        <v>1652</v>
      </c>
      <c r="G121826" t="s">
        <v>129102</v>
      </c>
      <c r="H121826" t="s">
        <v>31</v>
      </c>
      <c r="I121826">
        <v>1</v>
      </c>
      <c r="J121826">
        <v>292</v>
      </c>
      <c r="K121826" t="s">
        <v>4441</v>
      </c>
      <c r="L121826" t="s">
        <v>124642</v>
      </c>
    </row>
    <row r="121827" spans="1:12" x14ac:dyDescent="0.3">
      <c r="A121827" t="s">
        <v>117840</v>
      </c>
      <c r="B121827" s="1">
        <v>44717</v>
      </c>
      <c r="C121827" t="s">
        <v>23</v>
      </c>
      <c r="D121827" t="s">
        <v>24</v>
      </c>
      <c r="E121827" t="s">
        <v>25</v>
      </c>
      <c r="F121827" t="s">
        <v>4072</v>
      </c>
      <c r="G121827" t="s">
        <v>129102</v>
      </c>
      <c r="H121827" t="s">
        <v>72</v>
      </c>
      <c r="I121827">
        <v>1</v>
      </c>
      <c r="J121827">
        <v>399</v>
      </c>
      <c r="K121827" t="s">
        <v>4441</v>
      </c>
      <c r="L121827" t="s">
        <v>124642</v>
      </c>
    </row>
    <row r="121828" spans="1:12" x14ac:dyDescent="0.3">
      <c r="A121828" t="s">
        <v>117841</v>
      </c>
      <c r="B121828" s="1">
        <v>44717</v>
      </c>
      <c r="C121828" t="s">
        <v>23</v>
      </c>
      <c r="D121828" t="s">
        <v>24</v>
      </c>
      <c r="E121828" t="s">
        <v>25</v>
      </c>
      <c r="F121828" t="s">
        <v>138</v>
      </c>
      <c r="G121828" t="s">
        <v>17</v>
      </c>
      <c r="H121828" t="s">
        <v>31</v>
      </c>
      <c r="I121828">
        <v>1</v>
      </c>
      <c r="J121828">
        <v>635</v>
      </c>
      <c r="K121828" t="s">
        <v>22618</v>
      </c>
      <c r="L121828" t="s">
        <v>124641</v>
      </c>
    </row>
    <row r="121829" spans="1:12" x14ac:dyDescent="0.3">
      <c r="A121829" t="s">
        <v>117842</v>
      </c>
      <c r="B121829" s="1">
        <v>44717</v>
      </c>
      <c r="C121829" t="s">
        <v>129101</v>
      </c>
      <c r="D121829" t="s">
        <v>14</v>
      </c>
      <c r="E121829" t="s">
        <v>15</v>
      </c>
      <c r="F121829" t="s">
        <v>302</v>
      </c>
      <c r="G121829" t="s">
        <v>30</v>
      </c>
      <c r="H121829" t="s">
        <v>18</v>
      </c>
      <c r="I121829">
        <v>1</v>
      </c>
      <c r="J121829">
        <v>735</v>
      </c>
      <c r="K121829" t="s">
        <v>6341</v>
      </c>
      <c r="L121829" t="s">
        <v>124651</v>
      </c>
    </row>
    <row r="121830" spans="1:12" x14ac:dyDescent="0.3">
      <c r="A121830" t="s">
        <v>117843</v>
      </c>
      <c r="B121830" s="1">
        <v>44717</v>
      </c>
      <c r="C121830" t="s">
        <v>23</v>
      </c>
      <c r="D121830" t="s">
        <v>24</v>
      </c>
      <c r="E121830" t="s">
        <v>25</v>
      </c>
      <c r="F121830" t="s">
        <v>64</v>
      </c>
      <c r="G121830" t="s">
        <v>129102</v>
      </c>
      <c r="H121830" t="s">
        <v>45</v>
      </c>
      <c r="I121830">
        <v>1</v>
      </c>
      <c r="J121830">
        <v>486</v>
      </c>
      <c r="K121830" t="s">
        <v>27276</v>
      </c>
      <c r="L121830" t="s">
        <v>124641</v>
      </c>
    </row>
    <row r="121831" spans="1:12" x14ac:dyDescent="0.3">
      <c r="A121831" t="s">
        <v>117844</v>
      </c>
      <c r="B121831" s="1">
        <v>44717</v>
      </c>
      <c r="C121831" t="s">
        <v>13</v>
      </c>
      <c r="D121831" t="s">
        <v>24</v>
      </c>
      <c r="E121831" t="s">
        <v>25</v>
      </c>
      <c r="F121831" t="s">
        <v>4363</v>
      </c>
      <c r="G121831" t="s">
        <v>129102</v>
      </c>
      <c r="H121831" t="s">
        <v>72</v>
      </c>
      <c r="I121831">
        <v>1</v>
      </c>
      <c r="J121831">
        <v>376</v>
      </c>
      <c r="K121831" t="s">
        <v>126822</v>
      </c>
      <c r="L121831" t="s">
        <v>124643</v>
      </c>
    </row>
    <row r="121832" spans="1:12" x14ac:dyDescent="0.3">
      <c r="A121832" t="s">
        <v>117845</v>
      </c>
      <c r="B121832" s="1">
        <v>44717</v>
      </c>
      <c r="C121832" t="s">
        <v>129101</v>
      </c>
      <c r="D121832" t="s">
        <v>14</v>
      </c>
      <c r="E121832" t="s">
        <v>15</v>
      </c>
      <c r="F121832" t="s">
        <v>302</v>
      </c>
      <c r="G121832" t="s">
        <v>30</v>
      </c>
      <c r="H121832" t="s">
        <v>31</v>
      </c>
      <c r="I121832">
        <v>1</v>
      </c>
      <c r="J121832">
        <v>735</v>
      </c>
      <c r="K121832" t="s">
        <v>1639</v>
      </c>
      <c r="L121832" t="s">
        <v>124648</v>
      </c>
    </row>
    <row r="121833" spans="1:12" x14ac:dyDescent="0.3">
      <c r="A121833" t="s">
        <v>117846</v>
      </c>
      <c r="B121833" s="1">
        <v>44717</v>
      </c>
      <c r="C121833" t="s">
        <v>23</v>
      </c>
      <c r="D121833" t="s">
        <v>24</v>
      </c>
      <c r="E121833" t="s">
        <v>25</v>
      </c>
      <c r="F121833" t="s">
        <v>6828</v>
      </c>
      <c r="G121833" t="s">
        <v>17</v>
      </c>
      <c r="H121833" t="s">
        <v>27</v>
      </c>
      <c r="I121833">
        <v>1</v>
      </c>
      <c r="J121833">
        <v>1369</v>
      </c>
      <c r="K121833" t="s">
        <v>3571</v>
      </c>
      <c r="L121833" t="s">
        <v>124642</v>
      </c>
    </row>
    <row r="121834" spans="1:12" x14ac:dyDescent="0.3">
      <c r="A121834" t="s">
        <v>117847</v>
      </c>
      <c r="B121834" s="1">
        <v>44717</v>
      </c>
      <c r="C121834" t="s">
        <v>23</v>
      </c>
      <c r="D121834" t="s">
        <v>24</v>
      </c>
      <c r="E121834" t="s">
        <v>25</v>
      </c>
      <c r="F121834" t="s">
        <v>20</v>
      </c>
      <c r="G121834" t="s">
        <v>129102</v>
      </c>
      <c r="H121834" t="s">
        <v>27</v>
      </c>
      <c r="I121834">
        <v>1</v>
      </c>
      <c r="J121834">
        <v>416</v>
      </c>
      <c r="K121834" t="s">
        <v>46</v>
      </c>
      <c r="L121834" t="s">
        <v>124642</v>
      </c>
    </row>
    <row r="121835" spans="1:12" x14ac:dyDescent="0.3">
      <c r="A121835" t="s">
        <v>117848</v>
      </c>
      <c r="B121835" s="1">
        <v>44717</v>
      </c>
      <c r="C121835" t="s">
        <v>23</v>
      </c>
      <c r="D121835" t="s">
        <v>24</v>
      </c>
      <c r="E121835" t="s">
        <v>25</v>
      </c>
      <c r="F121835" t="s">
        <v>450</v>
      </c>
      <c r="G121835" t="s">
        <v>17</v>
      </c>
      <c r="H121835" t="s">
        <v>27</v>
      </c>
      <c r="I121835">
        <v>1</v>
      </c>
      <c r="J121835">
        <v>1442</v>
      </c>
      <c r="K121835" t="s">
        <v>330</v>
      </c>
      <c r="L121835" t="s">
        <v>2267</v>
      </c>
    </row>
    <row r="121836" spans="1:12" x14ac:dyDescent="0.3">
      <c r="A121836" t="s">
        <v>117849</v>
      </c>
      <c r="B121836" s="1">
        <v>44717</v>
      </c>
      <c r="C121836" t="s">
        <v>23</v>
      </c>
      <c r="D121836" t="s">
        <v>24</v>
      </c>
      <c r="E121836" t="s">
        <v>25</v>
      </c>
      <c r="F121836" t="s">
        <v>3280</v>
      </c>
      <c r="G121836" t="s">
        <v>129102</v>
      </c>
      <c r="H121836" t="s">
        <v>72</v>
      </c>
      <c r="I121836">
        <v>1</v>
      </c>
      <c r="J121836">
        <v>399</v>
      </c>
      <c r="K121836" t="s">
        <v>505</v>
      </c>
      <c r="L121836" t="s">
        <v>124644</v>
      </c>
    </row>
    <row r="121837" spans="1:12" x14ac:dyDescent="0.3">
      <c r="A121837" t="s">
        <v>117850</v>
      </c>
      <c r="B121837" s="1">
        <v>44717</v>
      </c>
      <c r="C121837" t="s">
        <v>129101</v>
      </c>
      <c r="D121837" t="s">
        <v>14</v>
      </c>
      <c r="E121837" t="s">
        <v>15</v>
      </c>
      <c r="F121837" t="s">
        <v>5962</v>
      </c>
      <c r="G121837" t="s">
        <v>34</v>
      </c>
      <c r="H121837" t="s">
        <v>72</v>
      </c>
      <c r="I121837">
        <v>1</v>
      </c>
      <c r="J121837">
        <v>836</v>
      </c>
      <c r="K121837" t="s">
        <v>9196</v>
      </c>
      <c r="L121837" t="s">
        <v>124645</v>
      </c>
    </row>
    <row r="121838" spans="1:12" x14ac:dyDescent="0.3">
      <c r="A121838" t="s">
        <v>117851</v>
      </c>
      <c r="B121838" s="1">
        <v>44717</v>
      </c>
      <c r="C121838" t="s">
        <v>23</v>
      </c>
      <c r="D121838" t="s">
        <v>24</v>
      </c>
      <c r="E121838" t="s">
        <v>25</v>
      </c>
      <c r="F121838" t="s">
        <v>1060</v>
      </c>
      <c r="G121838" t="s">
        <v>17</v>
      </c>
      <c r="H121838" t="s">
        <v>31</v>
      </c>
      <c r="I121838">
        <v>1</v>
      </c>
      <c r="J121838">
        <v>764</v>
      </c>
      <c r="K121838" t="s">
        <v>74919</v>
      </c>
      <c r="L121838" t="s">
        <v>124651</v>
      </c>
    </row>
    <row r="121839" spans="1:12" x14ac:dyDescent="0.3">
      <c r="A121839" t="s">
        <v>117852</v>
      </c>
      <c r="B121839" s="1">
        <v>44717</v>
      </c>
      <c r="C121839" t="s">
        <v>23</v>
      </c>
      <c r="D121839" t="s">
        <v>24</v>
      </c>
      <c r="E121839" t="s">
        <v>25</v>
      </c>
      <c r="F121839" t="s">
        <v>783</v>
      </c>
      <c r="G121839" t="s">
        <v>17</v>
      </c>
      <c r="H121839" t="s">
        <v>72</v>
      </c>
      <c r="I121839">
        <v>1</v>
      </c>
      <c r="J121839">
        <v>874</v>
      </c>
      <c r="K121839" t="s">
        <v>317</v>
      </c>
      <c r="L121839" t="s">
        <v>76153</v>
      </c>
    </row>
    <row r="121840" spans="1:12" x14ac:dyDescent="0.3">
      <c r="A121840" t="s">
        <v>117853</v>
      </c>
      <c r="B121840" s="1">
        <v>44717</v>
      </c>
      <c r="C121840" t="s">
        <v>23</v>
      </c>
      <c r="D121840" t="s">
        <v>24</v>
      </c>
      <c r="E121840" t="s">
        <v>15</v>
      </c>
      <c r="F121840" t="s">
        <v>119</v>
      </c>
      <c r="G121840" t="s">
        <v>17</v>
      </c>
      <c r="H121840" t="s">
        <v>31</v>
      </c>
      <c r="I121840">
        <v>1</v>
      </c>
      <c r="J121840">
        <v>0</v>
      </c>
      <c r="K121840" t="s">
        <v>330</v>
      </c>
      <c r="L121840" t="s">
        <v>2267</v>
      </c>
    </row>
    <row r="121841" spans="1:12" x14ac:dyDescent="0.3">
      <c r="A121841" t="s">
        <v>117854</v>
      </c>
      <c r="B121841" s="1">
        <v>44717</v>
      </c>
      <c r="C121841" t="s">
        <v>23</v>
      </c>
      <c r="D121841" t="s">
        <v>24</v>
      </c>
      <c r="E121841" t="s">
        <v>25</v>
      </c>
      <c r="F121841" t="s">
        <v>76</v>
      </c>
      <c r="G121841" t="s">
        <v>17</v>
      </c>
      <c r="H121841" t="s">
        <v>18</v>
      </c>
      <c r="I121841">
        <v>1</v>
      </c>
      <c r="J121841">
        <v>569</v>
      </c>
      <c r="K121841" t="s">
        <v>3787</v>
      </c>
      <c r="L121841" t="s">
        <v>124649</v>
      </c>
    </row>
    <row r="121842" spans="1:12" x14ac:dyDescent="0.3">
      <c r="A121842" t="s">
        <v>117855</v>
      </c>
      <c r="B121842" s="1">
        <v>44717</v>
      </c>
      <c r="C121842" t="s">
        <v>13</v>
      </c>
      <c r="D121842" t="s">
        <v>24</v>
      </c>
      <c r="E121842" t="s">
        <v>25</v>
      </c>
      <c r="F121842" t="s">
        <v>450</v>
      </c>
      <c r="G121842" t="s">
        <v>17</v>
      </c>
      <c r="H121842" t="s">
        <v>27</v>
      </c>
      <c r="I121842">
        <v>0</v>
      </c>
      <c r="J121842">
        <v>709</v>
      </c>
      <c r="K121842" t="s">
        <v>330</v>
      </c>
      <c r="L121842" t="s">
        <v>2267</v>
      </c>
    </row>
    <row r="121843" spans="1:12" x14ac:dyDescent="0.3">
      <c r="A121843" t="s">
        <v>117856</v>
      </c>
      <c r="B121843" s="1">
        <v>44717</v>
      </c>
      <c r="C121843" t="s">
        <v>13</v>
      </c>
      <c r="D121843" t="s">
        <v>24</v>
      </c>
      <c r="E121843" t="s">
        <v>25</v>
      </c>
      <c r="F121843" t="s">
        <v>1106</v>
      </c>
      <c r="G121843" t="s">
        <v>129102</v>
      </c>
      <c r="H121843" t="s">
        <v>72</v>
      </c>
      <c r="I121843">
        <v>1</v>
      </c>
      <c r="J121843">
        <v>709</v>
      </c>
      <c r="K121843" t="s">
        <v>4337</v>
      </c>
      <c r="L121843" t="s">
        <v>7327</v>
      </c>
    </row>
    <row r="121844" spans="1:12" x14ac:dyDescent="0.3">
      <c r="A121844" t="s">
        <v>117857</v>
      </c>
      <c r="B121844" s="1">
        <v>44717</v>
      </c>
      <c r="C121844" t="s">
        <v>23</v>
      </c>
      <c r="D121844" t="s">
        <v>24</v>
      </c>
      <c r="E121844" t="s">
        <v>25</v>
      </c>
      <c r="F121844" t="s">
        <v>433</v>
      </c>
      <c r="G121844" t="s">
        <v>129102</v>
      </c>
      <c r="H121844" t="s">
        <v>27</v>
      </c>
      <c r="I121844">
        <v>1</v>
      </c>
      <c r="J121844">
        <v>435</v>
      </c>
      <c r="K121844" t="s">
        <v>2653</v>
      </c>
      <c r="L121844" t="s">
        <v>124640</v>
      </c>
    </row>
    <row r="121845" spans="1:12" x14ac:dyDescent="0.3">
      <c r="A121845" t="s">
        <v>117858</v>
      </c>
      <c r="B121845" s="1">
        <v>44717</v>
      </c>
      <c r="C121845" t="s">
        <v>23</v>
      </c>
      <c r="D121845" t="s">
        <v>24</v>
      </c>
      <c r="E121845" t="s">
        <v>25</v>
      </c>
      <c r="F121845" t="s">
        <v>749</v>
      </c>
      <c r="G121845" t="s">
        <v>129102</v>
      </c>
      <c r="H121845" t="s">
        <v>31</v>
      </c>
      <c r="I121845">
        <v>1</v>
      </c>
      <c r="J121845">
        <v>511</v>
      </c>
      <c r="K121845" t="s">
        <v>110550</v>
      </c>
      <c r="L121845" t="s">
        <v>124645</v>
      </c>
    </row>
    <row r="121846" spans="1:12" x14ac:dyDescent="0.3">
      <c r="A121846" t="s">
        <v>117859</v>
      </c>
      <c r="B121846" s="1">
        <v>44717</v>
      </c>
      <c r="C121846" t="s">
        <v>13</v>
      </c>
      <c r="D121846" t="s">
        <v>24</v>
      </c>
      <c r="E121846" t="s">
        <v>25</v>
      </c>
      <c r="F121846" t="s">
        <v>5243</v>
      </c>
      <c r="G121846" t="s">
        <v>129102</v>
      </c>
      <c r="H121846" t="s">
        <v>31</v>
      </c>
      <c r="I121846">
        <v>1</v>
      </c>
      <c r="J121846">
        <v>517</v>
      </c>
      <c r="K121846" t="s">
        <v>779</v>
      </c>
      <c r="L121846" t="s">
        <v>124640</v>
      </c>
    </row>
    <row r="121847" spans="1:12" x14ac:dyDescent="0.3">
      <c r="A121847" t="s">
        <v>117860</v>
      </c>
      <c r="B121847" s="1">
        <v>44717</v>
      </c>
      <c r="C121847" t="s">
        <v>23</v>
      </c>
      <c r="D121847" t="s">
        <v>24</v>
      </c>
      <c r="E121847" t="s">
        <v>25</v>
      </c>
      <c r="F121847" t="s">
        <v>4322</v>
      </c>
      <c r="G121847" t="s">
        <v>17</v>
      </c>
      <c r="H121847" t="s">
        <v>18</v>
      </c>
      <c r="I121847">
        <v>1</v>
      </c>
      <c r="J121847">
        <v>499</v>
      </c>
      <c r="K121847" t="s">
        <v>20574</v>
      </c>
      <c r="L121847" t="s">
        <v>124645</v>
      </c>
    </row>
    <row r="121848" spans="1:12" x14ac:dyDescent="0.3">
      <c r="A121848" t="s">
        <v>117861</v>
      </c>
      <c r="B121848" s="1">
        <v>44717</v>
      </c>
      <c r="C121848" t="s">
        <v>129101</v>
      </c>
      <c r="D121848" t="s">
        <v>14</v>
      </c>
      <c r="E121848" t="s">
        <v>15</v>
      </c>
      <c r="F121848" t="s">
        <v>228</v>
      </c>
      <c r="G121848" t="s">
        <v>17</v>
      </c>
      <c r="H121848" t="s">
        <v>51</v>
      </c>
      <c r="I121848">
        <v>1</v>
      </c>
      <c r="J121848">
        <v>702</v>
      </c>
      <c r="K121848" t="s">
        <v>46</v>
      </c>
      <c r="L121848" t="s">
        <v>124642</v>
      </c>
    </row>
    <row r="121849" spans="1:12" x14ac:dyDescent="0.3">
      <c r="A121849" t="s">
        <v>117862</v>
      </c>
      <c r="B121849" s="1">
        <v>44717</v>
      </c>
      <c r="C121849" t="s">
        <v>23</v>
      </c>
      <c r="D121849" t="s">
        <v>24</v>
      </c>
      <c r="E121849" t="s">
        <v>25</v>
      </c>
      <c r="F121849" t="s">
        <v>319</v>
      </c>
      <c r="G121849" t="s">
        <v>107</v>
      </c>
      <c r="H121849" t="s">
        <v>31</v>
      </c>
      <c r="I121849">
        <v>1</v>
      </c>
      <c r="J121849">
        <v>855</v>
      </c>
      <c r="K121849" t="s">
        <v>505</v>
      </c>
      <c r="L121849" t="s">
        <v>124644</v>
      </c>
    </row>
    <row r="121850" spans="1:12" x14ac:dyDescent="0.3">
      <c r="A121850" t="s">
        <v>117863</v>
      </c>
      <c r="B121850" s="1">
        <v>44717</v>
      </c>
      <c r="C121850" t="s">
        <v>23</v>
      </c>
      <c r="D121850" t="s">
        <v>24</v>
      </c>
      <c r="E121850" t="s">
        <v>25</v>
      </c>
      <c r="F121850" t="s">
        <v>1684</v>
      </c>
      <c r="G121850" t="s">
        <v>17</v>
      </c>
      <c r="H121850" t="s">
        <v>27</v>
      </c>
      <c r="I121850">
        <v>1</v>
      </c>
      <c r="J121850">
        <v>626</v>
      </c>
      <c r="K121850" t="s">
        <v>142</v>
      </c>
      <c r="L121850" t="s">
        <v>124641</v>
      </c>
    </row>
    <row r="121851" spans="1:12" x14ac:dyDescent="0.3">
      <c r="A121851" t="s">
        <v>117864</v>
      </c>
      <c r="B121851" s="1">
        <v>44717</v>
      </c>
      <c r="C121851" t="s">
        <v>23</v>
      </c>
      <c r="D121851" t="s">
        <v>24</v>
      </c>
      <c r="E121851" t="s">
        <v>25</v>
      </c>
      <c r="F121851" t="s">
        <v>325</v>
      </c>
      <c r="G121851" t="s">
        <v>129102</v>
      </c>
      <c r="H121851" t="s">
        <v>31</v>
      </c>
      <c r="I121851">
        <v>1</v>
      </c>
      <c r="J121851">
        <v>491</v>
      </c>
      <c r="K121851" t="s">
        <v>635</v>
      </c>
      <c r="L121851" t="s">
        <v>124640</v>
      </c>
    </row>
    <row r="121852" spans="1:12" x14ac:dyDescent="0.3">
      <c r="A121852" t="s">
        <v>117865</v>
      </c>
      <c r="B121852" s="1">
        <v>44717</v>
      </c>
      <c r="C121852" t="s">
        <v>13</v>
      </c>
      <c r="D121852" t="s">
        <v>24</v>
      </c>
      <c r="E121852" t="s">
        <v>25</v>
      </c>
      <c r="F121852" t="s">
        <v>1365</v>
      </c>
      <c r="G121852" t="s">
        <v>17</v>
      </c>
      <c r="H121852" t="s">
        <v>31</v>
      </c>
      <c r="I121852">
        <v>1</v>
      </c>
      <c r="J121852">
        <v>845</v>
      </c>
      <c r="K121852" t="s">
        <v>779</v>
      </c>
      <c r="L121852" t="s">
        <v>124640</v>
      </c>
    </row>
    <row r="121853" spans="1:12" x14ac:dyDescent="0.3">
      <c r="A121853" t="s">
        <v>117866</v>
      </c>
      <c r="B121853" s="1">
        <v>44717</v>
      </c>
      <c r="C121853" t="s">
        <v>23</v>
      </c>
      <c r="D121853" t="s">
        <v>24</v>
      </c>
      <c r="E121853" t="s">
        <v>25</v>
      </c>
      <c r="F121853" t="s">
        <v>329</v>
      </c>
      <c r="G121853" t="s">
        <v>34</v>
      </c>
      <c r="H121853" t="s">
        <v>27</v>
      </c>
      <c r="I121853">
        <v>1</v>
      </c>
      <c r="J121853">
        <v>758</v>
      </c>
      <c r="K121853" t="s">
        <v>182</v>
      </c>
      <c r="L121853" t="s">
        <v>124652</v>
      </c>
    </row>
    <row r="121854" spans="1:12" x14ac:dyDescent="0.3">
      <c r="A121854" t="s">
        <v>117867</v>
      </c>
      <c r="B121854" s="1">
        <v>44717</v>
      </c>
      <c r="C121854" t="s">
        <v>13</v>
      </c>
      <c r="D121854" t="s">
        <v>24</v>
      </c>
      <c r="E121854" t="s">
        <v>25</v>
      </c>
      <c r="F121854" t="s">
        <v>928</v>
      </c>
      <c r="G121854" t="s">
        <v>17</v>
      </c>
      <c r="H121854" t="s">
        <v>51</v>
      </c>
      <c r="I121854">
        <v>1</v>
      </c>
      <c r="J121854">
        <v>671</v>
      </c>
      <c r="K121854" t="s">
        <v>739</v>
      </c>
      <c r="L121854" t="s">
        <v>124641</v>
      </c>
    </row>
    <row r="121855" spans="1:12" x14ac:dyDescent="0.3">
      <c r="A121855" t="s">
        <v>117868</v>
      </c>
      <c r="B121855" s="1">
        <v>44717</v>
      </c>
      <c r="C121855" t="s">
        <v>23</v>
      </c>
      <c r="D121855" t="s">
        <v>24</v>
      </c>
      <c r="E121855" t="s">
        <v>25</v>
      </c>
      <c r="F121855" t="s">
        <v>61</v>
      </c>
      <c r="G121855" t="s">
        <v>129102</v>
      </c>
      <c r="H121855" t="s">
        <v>18</v>
      </c>
      <c r="I121855">
        <v>1</v>
      </c>
      <c r="J121855">
        <v>292</v>
      </c>
      <c r="K121855" t="s">
        <v>1834</v>
      </c>
      <c r="L121855" t="s">
        <v>124640</v>
      </c>
    </row>
    <row r="121856" spans="1:12" x14ac:dyDescent="0.3">
      <c r="A121856" t="s">
        <v>117869</v>
      </c>
      <c r="B121856" s="1">
        <v>44717</v>
      </c>
      <c r="C121856" t="s">
        <v>129101</v>
      </c>
      <c r="D121856" t="s">
        <v>14</v>
      </c>
      <c r="E121856" t="s">
        <v>15</v>
      </c>
      <c r="F121856" t="s">
        <v>2726</v>
      </c>
      <c r="G121856" t="s">
        <v>129102</v>
      </c>
      <c r="H121856" t="s">
        <v>27</v>
      </c>
      <c r="I121856">
        <v>1</v>
      </c>
      <c r="J121856">
        <v>544</v>
      </c>
      <c r="K121856" t="s">
        <v>2383</v>
      </c>
      <c r="L121856" t="s">
        <v>124650</v>
      </c>
    </row>
    <row r="121857" spans="1:12" x14ac:dyDescent="0.3">
      <c r="A121857" t="s">
        <v>117870</v>
      </c>
      <c r="B121857" s="1">
        <v>44717</v>
      </c>
      <c r="C121857" t="s">
        <v>23</v>
      </c>
      <c r="D121857" t="s">
        <v>24</v>
      </c>
      <c r="E121857" t="s">
        <v>25</v>
      </c>
      <c r="F121857" t="s">
        <v>42326</v>
      </c>
      <c r="G121857" t="s">
        <v>129102</v>
      </c>
      <c r="H121857" t="s">
        <v>85</v>
      </c>
      <c r="I121857">
        <v>1</v>
      </c>
      <c r="J121857">
        <v>1099</v>
      </c>
      <c r="K121857" t="s">
        <v>779</v>
      </c>
      <c r="L121857" t="s">
        <v>124640</v>
      </c>
    </row>
    <row r="121858" spans="1:12" x14ac:dyDescent="0.3">
      <c r="A121858" t="s">
        <v>117871</v>
      </c>
      <c r="B121858" s="1">
        <v>44717</v>
      </c>
      <c r="C121858" t="s">
        <v>23</v>
      </c>
      <c r="D121858" t="s">
        <v>24</v>
      </c>
      <c r="E121858" t="s">
        <v>25</v>
      </c>
      <c r="F121858" t="s">
        <v>1652</v>
      </c>
      <c r="G121858" t="s">
        <v>129102</v>
      </c>
      <c r="H121858" t="s">
        <v>72</v>
      </c>
      <c r="I121858">
        <v>1</v>
      </c>
      <c r="J121858">
        <v>292</v>
      </c>
      <c r="K121858" t="s">
        <v>479</v>
      </c>
      <c r="L121858" t="s">
        <v>124643</v>
      </c>
    </row>
    <row r="121859" spans="1:12" x14ac:dyDescent="0.3">
      <c r="A121859" t="s">
        <v>117872</v>
      </c>
      <c r="B121859" s="1">
        <v>44717</v>
      </c>
      <c r="C121859" t="s">
        <v>23</v>
      </c>
      <c r="D121859" t="s">
        <v>24</v>
      </c>
      <c r="E121859" t="s">
        <v>25</v>
      </c>
      <c r="F121859" t="s">
        <v>138</v>
      </c>
      <c r="G121859" t="s">
        <v>17</v>
      </c>
      <c r="H121859" t="s">
        <v>18</v>
      </c>
      <c r="I121859">
        <v>1</v>
      </c>
      <c r="J121859">
        <v>635</v>
      </c>
      <c r="K121859" t="s">
        <v>9558</v>
      </c>
      <c r="L121859" t="s">
        <v>124651</v>
      </c>
    </row>
    <row r="121860" spans="1:12" x14ac:dyDescent="0.3">
      <c r="A121860" t="s">
        <v>117873</v>
      </c>
      <c r="B121860" s="1">
        <v>44717</v>
      </c>
      <c r="C121860" t="s">
        <v>23</v>
      </c>
      <c r="D121860" t="s">
        <v>24</v>
      </c>
      <c r="E121860" t="s">
        <v>25</v>
      </c>
      <c r="F121860" t="s">
        <v>463</v>
      </c>
      <c r="G121860" t="s">
        <v>17</v>
      </c>
      <c r="H121860" t="s">
        <v>31</v>
      </c>
      <c r="I121860">
        <v>1</v>
      </c>
      <c r="J121860">
        <v>1125</v>
      </c>
      <c r="K121860" t="s">
        <v>597</v>
      </c>
      <c r="L121860" t="s">
        <v>124645</v>
      </c>
    </row>
    <row r="121861" spans="1:12" x14ac:dyDescent="0.3">
      <c r="A121861" t="s">
        <v>117874</v>
      </c>
      <c r="B121861" s="1">
        <v>44717</v>
      </c>
      <c r="C121861" t="s">
        <v>13</v>
      </c>
      <c r="D121861" t="s">
        <v>24</v>
      </c>
      <c r="E121861" t="s">
        <v>25</v>
      </c>
      <c r="F121861" t="s">
        <v>78</v>
      </c>
      <c r="G121861" t="s">
        <v>129102</v>
      </c>
      <c r="H121861" t="s">
        <v>72</v>
      </c>
      <c r="I121861">
        <v>0</v>
      </c>
      <c r="J121861">
        <v>376</v>
      </c>
      <c r="K121861" t="s">
        <v>46</v>
      </c>
      <c r="L121861" t="s">
        <v>124642</v>
      </c>
    </row>
    <row r="121862" spans="1:12" x14ac:dyDescent="0.3">
      <c r="A121862" t="s">
        <v>117875</v>
      </c>
      <c r="B121862" s="1">
        <v>44717</v>
      </c>
      <c r="C121862" t="s">
        <v>23</v>
      </c>
      <c r="D121862" t="s">
        <v>24</v>
      </c>
      <c r="E121862" t="s">
        <v>25</v>
      </c>
      <c r="F121862" t="s">
        <v>4988</v>
      </c>
      <c r="G121862" t="s">
        <v>129102</v>
      </c>
      <c r="H121862" t="s">
        <v>27</v>
      </c>
      <c r="I121862">
        <v>1</v>
      </c>
      <c r="J121862">
        <v>376</v>
      </c>
      <c r="K121862" t="s">
        <v>3571</v>
      </c>
      <c r="L121862" t="s">
        <v>124642</v>
      </c>
    </row>
    <row r="121863" spans="1:12" x14ac:dyDescent="0.3">
      <c r="A121863" t="s">
        <v>117876</v>
      </c>
      <c r="B121863" s="1">
        <v>44717</v>
      </c>
      <c r="C121863" t="s">
        <v>23</v>
      </c>
      <c r="D121863" t="s">
        <v>24</v>
      </c>
      <c r="E121863" t="s">
        <v>25</v>
      </c>
      <c r="F121863" t="s">
        <v>1341</v>
      </c>
      <c r="G121863" t="s">
        <v>129102</v>
      </c>
      <c r="H121863" t="s">
        <v>31</v>
      </c>
      <c r="I121863">
        <v>1</v>
      </c>
      <c r="J121863">
        <v>435</v>
      </c>
      <c r="K121863" t="s">
        <v>779</v>
      </c>
      <c r="L121863" t="s">
        <v>124640</v>
      </c>
    </row>
    <row r="121864" spans="1:12" x14ac:dyDescent="0.3">
      <c r="A121864" t="s">
        <v>117877</v>
      </c>
      <c r="B121864" s="1">
        <v>44717</v>
      </c>
      <c r="C121864" t="s">
        <v>23</v>
      </c>
      <c r="D121864" t="s">
        <v>24</v>
      </c>
      <c r="E121864" t="s">
        <v>25</v>
      </c>
      <c r="F121864" t="s">
        <v>2124</v>
      </c>
      <c r="G121864" t="s">
        <v>17</v>
      </c>
      <c r="H121864" t="s">
        <v>18</v>
      </c>
      <c r="I121864">
        <v>1</v>
      </c>
      <c r="J121864">
        <v>1176</v>
      </c>
      <c r="K121864" t="s">
        <v>1852</v>
      </c>
      <c r="L121864" t="s">
        <v>124640</v>
      </c>
    </row>
    <row r="121865" spans="1:12" x14ac:dyDescent="0.3">
      <c r="A121865" t="s">
        <v>117878</v>
      </c>
      <c r="B121865" s="1">
        <v>44717</v>
      </c>
      <c r="C121865" t="s">
        <v>13</v>
      </c>
      <c r="D121865" t="s">
        <v>24</v>
      </c>
      <c r="E121865" t="s">
        <v>25</v>
      </c>
      <c r="F121865" t="s">
        <v>998</v>
      </c>
      <c r="G121865" t="s">
        <v>34</v>
      </c>
      <c r="H121865" t="s">
        <v>31</v>
      </c>
      <c r="I121865">
        <v>1</v>
      </c>
      <c r="J121865">
        <v>758</v>
      </c>
      <c r="K121865" t="s">
        <v>330</v>
      </c>
      <c r="L121865" t="s">
        <v>2267</v>
      </c>
    </row>
    <row r="121866" spans="1:12" x14ac:dyDescent="0.3">
      <c r="A121866" t="s">
        <v>117879</v>
      </c>
      <c r="B121866" s="1">
        <v>44717</v>
      </c>
      <c r="C121866" t="s">
        <v>129101</v>
      </c>
      <c r="D121866" t="s">
        <v>14</v>
      </c>
      <c r="E121866" t="s">
        <v>15</v>
      </c>
      <c r="F121866" t="s">
        <v>2271</v>
      </c>
      <c r="G121866" t="s">
        <v>17</v>
      </c>
      <c r="H121866" t="s">
        <v>45</v>
      </c>
      <c r="I121866">
        <v>1</v>
      </c>
      <c r="J121866">
        <v>666</v>
      </c>
      <c r="K121866" t="s">
        <v>779</v>
      </c>
      <c r="L121866" t="s">
        <v>124640</v>
      </c>
    </row>
    <row r="121867" spans="1:12" x14ac:dyDescent="0.3">
      <c r="A121867" t="s">
        <v>117880</v>
      </c>
      <c r="B121867" s="1">
        <v>44717</v>
      </c>
      <c r="C121867" t="s">
        <v>129101</v>
      </c>
      <c r="D121867" t="s">
        <v>14</v>
      </c>
      <c r="E121867" t="s">
        <v>15</v>
      </c>
      <c r="F121867" t="s">
        <v>621</v>
      </c>
      <c r="G121867" t="s">
        <v>129102</v>
      </c>
      <c r="H121867" t="s">
        <v>27</v>
      </c>
      <c r="I121867">
        <v>1</v>
      </c>
      <c r="J121867">
        <v>0</v>
      </c>
      <c r="K121867" t="s">
        <v>3102</v>
      </c>
      <c r="L121867" t="s">
        <v>124643</v>
      </c>
    </row>
    <row r="121868" spans="1:12" x14ac:dyDescent="0.3">
      <c r="A121868" t="s">
        <v>117881</v>
      </c>
      <c r="B121868" s="1">
        <v>44717</v>
      </c>
      <c r="C121868" t="s">
        <v>129101</v>
      </c>
      <c r="D121868" t="s">
        <v>14</v>
      </c>
      <c r="E121868" t="s">
        <v>15</v>
      </c>
      <c r="F121868" t="s">
        <v>6558</v>
      </c>
      <c r="G121868" t="s">
        <v>17</v>
      </c>
      <c r="H121868" t="s">
        <v>27</v>
      </c>
      <c r="I121868">
        <v>1</v>
      </c>
      <c r="J121868">
        <v>612</v>
      </c>
      <c r="K121868" t="s">
        <v>52902</v>
      </c>
      <c r="L121868" t="s">
        <v>124646</v>
      </c>
    </row>
    <row r="121869" spans="1:12" x14ac:dyDescent="0.3">
      <c r="A121869" t="s">
        <v>117882</v>
      </c>
      <c r="B121869" s="1">
        <v>44717</v>
      </c>
      <c r="C121869" t="s">
        <v>129101</v>
      </c>
      <c r="D121869" t="s">
        <v>14</v>
      </c>
      <c r="E121869" t="s">
        <v>15</v>
      </c>
      <c r="F121869" t="s">
        <v>2891</v>
      </c>
      <c r="G121869" t="s">
        <v>764</v>
      </c>
      <c r="H121869" t="s">
        <v>721</v>
      </c>
      <c r="I121869">
        <v>1</v>
      </c>
      <c r="J121869">
        <v>548</v>
      </c>
      <c r="K121869" t="s">
        <v>23996</v>
      </c>
      <c r="L121869" t="s">
        <v>124650</v>
      </c>
    </row>
    <row r="121870" spans="1:12" x14ac:dyDescent="0.3">
      <c r="A121870" t="s">
        <v>117883</v>
      </c>
      <c r="B121870" s="1">
        <v>44717</v>
      </c>
      <c r="C121870" t="s">
        <v>129101</v>
      </c>
      <c r="D121870" t="s">
        <v>14</v>
      </c>
      <c r="E121870" t="s">
        <v>15</v>
      </c>
      <c r="F121870" t="s">
        <v>2374</v>
      </c>
      <c r="G121870" t="s">
        <v>129102</v>
      </c>
      <c r="H121870" t="s">
        <v>45</v>
      </c>
      <c r="I121870">
        <v>1</v>
      </c>
      <c r="J121870">
        <v>459</v>
      </c>
      <c r="K121870" t="s">
        <v>404</v>
      </c>
      <c r="L121870" t="s">
        <v>124641</v>
      </c>
    </row>
    <row r="121871" spans="1:12" x14ac:dyDescent="0.3">
      <c r="A121871" t="s">
        <v>117884</v>
      </c>
      <c r="B121871" s="1">
        <v>44717</v>
      </c>
      <c r="C121871" t="s">
        <v>13</v>
      </c>
      <c r="D121871" t="s">
        <v>24</v>
      </c>
      <c r="E121871" t="s">
        <v>25</v>
      </c>
      <c r="F121871" t="s">
        <v>123</v>
      </c>
      <c r="G121871" t="s">
        <v>129102</v>
      </c>
      <c r="H121871" t="s">
        <v>72</v>
      </c>
      <c r="I121871">
        <v>0</v>
      </c>
      <c r="J121871">
        <v>639</v>
      </c>
      <c r="K121871" t="s">
        <v>779</v>
      </c>
      <c r="L121871" t="s">
        <v>124640</v>
      </c>
    </row>
    <row r="121872" spans="1:12" x14ac:dyDescent="0.3">
      <c r="A121872" t="s">
        <v>117885</v>
      </c>
      <c r="B121872" s="1">
        <v>44717</v>
      </c>
      <c r="C121872" t="s">
        <v>13</v>
      </c>
      <c r="D121872" t="s">
        <v>14</v>
      </c>
      <c r="E121872" t="s">
        <v>15</v>
      </c>
      <c r="F121872" t="s">
        <v>928</v>
      </c>
      <c r="G121872" t="s">
        <v>17</v>
      </c>
      <c r="H121872" t="s">
        <v>27</v>
      </c>
      <c r="I121872">
        <v>0</v>
      </c>
      <c r="J121872">
        <v>639</v>
      </c>
      <c r="K121872" t="s">
        <v>635</v>
      </c>
      <c r="L121872" t="s">
        <v>124640</v>
      </c>
    </row>
    <row r="121873" spans="1:12" x14ac:dyDescent="0.3">
      <c r="A121873" t="s">
        <v>117886</v>
      </c>
      <c r="B121873" s="1">
        <v>44717</v>
      </c>
      <c r="C121873" t="s">
        <v>23</v>
      </c>
      <c r="D121873" t="s">
        <v>24</v>
      </c>
      <c r="E121873" t="s">
        <v>25</v>
      </c>
      <c r="F121873" t="s">
        <v>532</v>
      </c>
      <c r="G121873" t="s">
        <v>17</v>
      </c>
      <c r="H121873" t="s">
        <v>45</v>
      </c>
      <c r="I121873">
        <v>1</v>
      </c>
      <c r="J121873">
        <v>921</v>
      </c>
      <c r="K121873" t="s">
        <v>182</v>
      </c>
      <c r="L121873" t="s">
        <v>124652</v>
      </c>
    </row>
    <row r="121874" spans="1:12" x14ac:dyDescent="0.3">
      <c r="A121874" t="s">
        <v>117887</v>
      </c>
      <c r="B121874" s="1">
        <v>44717</v>
      </c>
      <c r="C121874" t="s">
        <v>23</v>
      </c>
      <c r="D121874" t="s">
        <v>24</v>
      </c>
      <c r="E121874" t="s">
        <v>25</v>
      </c>
      <c r="F121874" t="s">
        <v>1287</v>
      </c>
      <c r="G121874" t="s">
        <v>129102</v>
      </c>
      <c r="H121874" t="s">
        <v>31</v>
      </c>
      <c r="I121874">
        <v>1</v>
      </c>
      <c r="J121874">
        <v>625</v>
      </c>
      <c r="K121874" t="s">
        <v>46</v>
      </c>
      <c r="L121874" t="s">
        <v>124642</v>
      </c>
    </row>
    <row r="121875" spans="1:12" x14ac:dyDescent="0.3">
      <c r="A121875" t="s">
        <v>117887</v>
      </c>
      <c r="B121875" s="1">
        <v>44717</v>
      </c>
      <c r="C121875" t="s">
        <v>23</v>
      </c>
      <c r="D121875" t="s">
        <v>24</v>
      </c>
      <c r="E121875" t="s">
        <v>25</v>
      </c>
      <c r="F121875" t="s">
        <v>3641</v>
      </c>
      <c r="G121875" t="s">
        <v>129102</v>
      </c>
      <c r="H121875" t="s">
        <v>31</v>
      </c>
      <c r="I121875">
        <v>1</v>
      </c>
      <c r="J121875">
        <v>645</v>
      </c>
      <c r="K121875" t="s">
        <v>46</v>
      </c>
      <c r="L121875" t="s">
        <v>124642</v>
      </c>
    </row>
    <row r="121876" spans="1:12" x14ac:dyDescent="0.3">
      <c r="A121876" t="s">
        <v>117888</v>
      </c>
      <c r="B121876" s="1">
        <v>44717</v>
      </c>
      <c r="C121876" t="s">
        <v>23</v>
      </c>
      <c r="D121876" t="s">
        <v>24</v>
      </c>
      <c r="E121876" t="s">
        <v>25</v>
      </c>
      <c r="F121876" t="s">
        <v>203</v>
      </c>
      <c r="G121876" t="s">
        <v>129102</v>
      </c>
      <c r="H121876" t="s">
        <v>27</v>
      </c>
      <c r="I121876">
        <v>1</v>
      </c>
      <c r="J121876">
        <v>725</v>
      </c>
      <c r="K121876" t="s">
        <v>142</v>
      </c>
      <c r="L121876" t="s">
        <v>124641</v>
      </c>
    </row>
    <row r="121877" spans="1:12" x14ac:dyDescent="0.3">
      <c r="A121877" t="s">
        <v>117889</v>
      </c>
      <c r="B121877" s="1">
        <v>44717</v>
      </c>
      <c r="C121877" t="s">
        <v>23</v>
      </c>
      <c r="D121877" t="s">
        <v>24</v>
      </c>
      <c r="E121877" t="s">
        <v>25</v>
      </c>
      <c r="F121877" t="s">
        <v>6701</v>
      </c>
      <c r="G121877" t="s">
        <v>17</v>
      </c>
      <c r="H121877" t="s">
        <v>18</v>
      </c>
      <c r="I121877">
        <v>1</v>
      </c>
      <c r="J121877">
        <v>999</v>
      </c>
      <c r="K121877" t="s">
        <v>3102</v>
      </c>
      <c r="L121877" t="s">
        <v>124643</v>
      </c>
    </row>
    <row r="121878" spans="1:12" x14ac:dyDescent="0.3">
      <c r="A121878" t="s">
        <v>117890</v>
      </c>
      <c r="B121878" s="1">
        <v>44717</v>
      </c>
      <c r="C121878" t="s">
        <v>23</v>
      </c>
      <c r="D121878" t="s">
        <v>24</v>
      </c>
      <c r="E121878" t="s">
        <v>25</v>
      </c>
      <c r="F121878" t="s">
        <v>1441</v>
      </c>
      <c r="G121878" t="s">
        <v>129102</v>
      </c>
      <c r="H121878" t="s">
        <v>27</v>
      </c>
      <c r="I121878">
        <v>1</v>
      </c>
      <c r="J121878">
        <v>688</v>
      </c>
      <c r="K121878" t="s">
        <v>46</v>
      </c>
      <c r="L121878" t="s">
        <v>124642</v>
      </c>
    </row>
    <row r="121879" spans="1:12" x14ac:dyDescent="0.3">
      <c r="A121879" t="s">
        <v>117890</v>
      </c>
      <c r="B121879" s="1">
        <v>44717</v>
      </c>
      <c r="C121879" t="s">
        <v>23</v>
      </c>
      <c r="D121879" t="s">
        <v>24</v>
      </c>
      <c r="E121879" t="s">
        <v>25</v>
      </c>
      <c r="F121879" t="s">
        <v>3641</v>
      </c>
      <c r="G121879" t="s">
        <v>129102</v>
      </c>
      <c r="H121879" t="s">
        <v>72</v>
      </c>
      <c r="I121879">
        <v>1</v>
      </c>
      <c r="J121879">
        <v>645</v>
      </c>
      <c r="K121879" t="s">
        <v>46</v>
      </c>
      <c r="L121879" t="s">
        <v>124642</v>
      </c>
    </row>
    <row r="121880" spans="1:12" x14ac:dyDescent="0.3">
      <c r="A121880" t="s">
        <v>117891</v>
      </c>
      <c r="B121880" s="1">
        <v>44717</v>
      </c>
      <c r="C121880" t="s">
        <v>13</v>
      </c>
      <c r="D121880" t="s">
        <v>24</v>
      </c>
      <c r="E121880" t="s">
        <v>25</v>
      </c>
      <c r="F121880" t="s">
        <v>78</v>
      </c>
      <c r="G121880" t="s">
        <v>129102</v>
      </c>
      <c r="H121880" t="s">
        <v>31</v>
      </c>
      <c r="I121880">
        <v>0</v>
      </c>
      <c r="J121880">
        <v>318</v>
      </c>
      <c r="K121880" t="s">
        <v>46</v>
      </c>
      <c r="L121880" t="s">
        <v>124642</v>
      </c>
    </row>
    <row r="121881" spans="1:12" x14ac:dyDescent="0.3">
      <c r="A121881" t="s">
        <v>117892</v>
      </c>
      <c r="B121881" s="1">
        <v>44717</v>
      </c>
      <c r="C121881" t="s">
        <v>23</v>
      </c>
      <c r="D121881" t="s">
        <v>24</v>
      </c>
      <c r="E121881" t="s">
        <v>25</v>
      </c>
      <c r="F121881" t="s">
        <v>2014</v>
      </c>
      <c r="G121881" t="s">
        <v>129102</v>
      </c>
      <c r="H121881" t="s">
        <v>27</v>
      </c>
      <c r="I121881">
        <v>1</v>
      </c>
      <c r="J121881">
        <v>318</v>
      </c>
      <c r="K121881" t="s">
        <v>142</v>
      </c>
      <c r="L121881" t="s">
        <v>124641</v>
      </c>
    </row>
    <row r="121882" spans="1:12" x14ac:dyDescent="0.3">
      <c r="A121882" t="s">
        <v>117893</v>
      </c>
      <c r="B121882" s="1">
        <v>44717</v>
      </c>
      <c r="C121882" t="s">
        <v>23</v>
      </c>
      <c r="D121882" t="s">
        <v>24</v>
      </c>
      <c r="E121882" t="s">
        <v>25</v>
      </c>
      <c r="F121882" t="s">
        <v>567</v>
      </c>
      <c r="G121882" t="s">
        <v>30</v>
      </c>
      <c r="H121882" t="s">
        <v>21</v>
      </c>
      <c r="I121882">
        <v>1</v>
      </c>
      <c r="J121882">
        <v>725</v>
      </c>
      <c r="K121882" t="s">
        <v>125592</v>
      </c>
      <c r="L121882" t="s">
        <v>124659</v>
      </c>
    </row>
    <row r="121883" spans="1:12" x14ac:dyDescent="0.3">
      <c r="A121883" t="s">
        <v>117894</v>
      </c>
      <c r="B121883" s="1">
        <v>44717</v>
      </c>
      <c r="C121883" t="s">
        <v>23</v>
      </c>
      <c r="D121883" t="s">
        <v>24</v>
      </c>
      <c r="E121883" t="s">
        <v>25</v>
      </c>
      <c r="F121883" t="s">
        <v>513</v>
      </c>
      <c r="G121883" t="s">
        <v>30</v>
      </c>
      <c r="H121883" t="s">
        <v>31</v>
      </c>
      <c r="I121883">
        <v>1</v>
      </c>
      <c r="J121883">
        <v>1091</v>
      </c>
      <c r="K121883" t="s">
        <v>142</v>
      </c>
      <c r="L121883" t="s">
        <v>124641</v>
      </c>
    </row>
    <row r="121884" spans="1:12" x14ac:dyDescent="0.3">
      <c r="A121884" t="s">
        <v>117895</v>
      </c>
      <c r="B121884" s="1">
        <v>44717</v>
      </c>
      <c r="C121884" t="s">
        <v>129101</v>
      </c>
      <c r="D121884" t="s">
        <v>14</v>
      </c>
      <c r="E121884" t="s">
        <v>15</v>
      </c>
      <c r="F121884" t="s">
        <v>567</v>
      </c>
      <c r="G121884" t="s">
        <v>30</v>
      </c>
      <c r="H121884" t="s">
        <v>27</v>
      </c>
      <c r="I121884">
        <v>1</v>
      </c>
      <c r="J121884">
        <v>735</v>
      </c>
      <c r="K121884" t="s">
        <v>142</v>
      </c>
      <c r="L121884" t="s">
        <v>124641</v>
      </c>
    </row>
    <row r="121885" spans="1:12" x14ac:dyDescent="0.3">
      <c r="A121885" t="s">
        <v>117896</v>
      </c>
      <c r="B121885" s="1">
        <v>44717</v>
      </c>
      <c r="C121885" t="s">
        <v>23</v>
      </c>
      <c r="D121885" t="s">
        <v>24</v>
      </c>
      <c r="E121885" t="s">
        <v>25</v>
      </c>
      <c r="F121885" t="s">
        <v>134</v>
      </c>
      <c r="G121885" t="s">
        <v>34</v>
      </c>
      <c r="H121885" t="s">
        <v>45</v>
      </c>
      <c r="I121885">
        <v>1</v>
      </c>
      <c r="J121885">
        <v>693</v>
      </c>
      <c r="K121885" t="s">
        <v>142</v>
      </c>
      <c r="L121885" t="s">
        <v>124641</v>
      </c>
    </row>
    <row r="121886" spans="1:12" x14ac:dyDescent="0.3">
      <c r="A121886" t="s">
        <v>117897</v>
      </c>
      <c r="B121886" s="1">
        <v>44717</v>
      </c>
      <c r="C121886" t="s">
        <v>23</v>
      </c>
      <c r="D121886" t="s">
        <v>24</v>
      </c>
      <c r="E121886" t="s">
        <v>25</v>
      </c>
      <c r="F121886" t="s">
        <v>74</v>
      </c>
      <c r="G121886" t="s">
        <v>129102</v>
      </c>
      <c r="H121886" t="s">
        <v>51</v>
      </c>
      <c r="I121886">
        <v>1</v>
      </c>
      <c r="J121886">
        <v>376</v>
      </c>
      <c r="K121886" t="s">
        <v>117898</v>
      </c>
      <c r="L121886" t="s">
        <v>124650</v>
      </c>
    </row>
    <row r="121887" spans="1:12" x14ac:dyDescent="0.3">
      <c r="A121887" t="s">
        <v>117899</v>
      </c>
      <c r="B121887" s="1">
        <v>44717</v>
      </c>
      <c r="C121887" t="s">
        <v>129104</v>
      </c>
      <c r="D121887" t="s">
        <v>14</v>
      </c>
      <c r="E121887" t="s">
        <v>15</v>
      </c>
      <c r="F121887" t="s">
        <v>119</v>
      </c>
      <c r="G121887" t="s">
        <v>17</v>
      </c>
      <c r="H121887" t="s">
        <v>18</v>
      </c>
      <c r="I121887">
        <v>1</v>
      </c>
      <c r="J121887">
        <v>1163</v>
      </c>
      <c r="K121887" t="s">
        <v>117900</v>
      </c>
      <c r="L121887" t="s">
        <v>124647</v>
      </c>
    </row>
    <row r="121888" spans="1:12" x14ac:dyDescent="0.3">
      <c r="A121888" t="s">
        <v>117901</v>
      </c>
      <c r="B121888" s="1">
        <v>44717</v>
      </c>
      <c r="C121888" t="s">
        <v>23</v>
      </c>
      <c r="D121888" t="s">
        <v>24</v>
      </c>
      <c r="E121888" t="s">
        <v>25</v>
      </c>
      <c r="F121888" t="s">
        <v>128</v>
      </c>
      <c r="G121888" t="s">
        <v>17</v>
      </c>
      <c r="H121888" t="s">
        <v>51</v>
      </c>
      <c r="I121888">
        <v>1</v>
      </c>
      <c r="J121888">
        <v>664</v>
      </c>
      <c r="K121888" t="s">
        <v>9872</v>
      </c>
      <c r="L121888" t="s">
        <v>124659</v>
      </c>
    </row>
    <row r="121889" spans="1:12" x14ac:dyDescent="0.3">
      <c r="A121889" t="s">
        <v>117902</v>
      </c>
      <c r="B121889" s="1">
        <v>44717</v>
      </c>
      <c r="C121889" t="s">
        <v>23</v>
      </c>
      <c r="D121889" t="s">
        <v>24</v>
      </c>
      <c r="E121889" t="s">
        <v>25</v>
      </c>
      <c r="F121889" t="s">
        <v>813</v>
      </c>
      <c r="G121889" t="s">
        <v>30</v>
      </c>
      <c r="H121889" t="s">
        <v>72</v>
      </c>
      <c r="I121889">
        <v>1</v>
      </c>
      <c r="J121889">
        <v>908</v>
      </c>
      <c r="K121889" t="s">
        <v>182</v>
      </c>
      <c r="L121889" t="s">
        <v>124652</v>
      </c>
    </row>
    <row r="121890" spans="1:12" x14ac:dyDescent="0.3">
      <c r="A121890" t="s">
        <v>117903</v>
      </c>
      <c r="B121890" s="1">
        <v>44717</v>
      </c>
      <c r="C121890" t="s">
        <v>23</v>
      </c>
      <c r="D121890" t="s">
        <v>24</v>
      </c>
      <c r="E121890" t="s">
        <v>25</v>
      </c>
      <c r="F121890" t="s">
        <v>567</v>
      </c>
      <c r="G121890" t="s">
        <v>30</v>
      </c>
      <c r="H121890" t="s">
        <v>72</v>
      </c>
      <c r="I121890">
        <v>1</v>
      </c>
      <c r="J121890">
        <v>735</v>
      </c>
      <c r="K121890" t="s">
        <v>11291</v>
      </c>
      <c r="L121890" t="s">
        <v>124643</v>
      </c>
    </row>
    <row r="121891" spans="1:12" x14ac:dyDescent="0.3">
      <c r="A121891" t="s">
        <v>117904</v>
      </c>
      <c r="B121891" s="1">
        <v>44717</v>
      </c>
      <c r="C121891" t="s">
        <v>129101</v>
      </c>
      <c r="D121891" t="s">
        <v>14</v>
      </c>
      <c r="E121891" t="s">
        <v>15</v>
      </c>
      <c r="F121891" t="s">
        <v>429</v>
      </c>
      <c r="G121891" t="s">
        <v>129102</v>
      </c>
      <c r="H121891" t="s">
        <v>21</v>
      </c>
      <c r="I121891">
        <v>1</v>
      </c>
      <c r="J121891">
        <v>301</v>
      </c>
      <c r="K121891" t="s">
        <v>2133</v>
      </c>
      <c r="L121891" t="s">
        <v>124643</v>
      </c>
    </row>
    <row r="121892" spans="1:12" x14ac:dyDescent="0.3">
      <c r="A121892" t="s">
        <v>117904</v>
      </c>
      <c r="B121892" s="1">
        <v>44717</v>
      </c>
      <c r="C121892" t="s">
        <v>129101</v>
      </c>
      <c r="D121892" t="s">
        <v>14</v>
      </c>
      <c r="E121892" t="s">
        <v>15</v>
      </c>
      <c r="F121892" t="s">
        <v>302</v>
      </c>
      <c r="G121892" t="s">
        <v>30</v>
      </c>
      <c r="H121892" t="s">
        <v>21</v>
      </c>
      <c r="I121892">
        <v>1</v>
      </c>
      <c r="J121892">
        <v>735</v>
      </c>
      <c r="K121892" t="s">
        <v>2133</v>
      </c>
      <c r="L121892" t="s">
        <v>124643</v>
      </c>
    </row>
    <row r="121893" spans="1:12" x14ac:dyDescent="0.3">
      <c r="A121893" t="s">
        <v>117905</v>
      </c>
      <c r="B121893" s="1">
        <v>44717</v>
      </c>
      <c r="C121893" t="s">
        <v>23</v>
      </c>
      <c r="D121893" t="s">
        <v>24</v>
      </c>
      <c r="E121893" t="s">
        <v>25</v>
      </c>
      <c r="F121893" t="s">
        <v>1060</v>
      </c>
      <c r="G121893" t="s">
        <v>17</v>
      </c>
      <c r="H121893" t="s">
        <v>31</v>
      </c>
      <c r="I121893">
        <v>1</v>
      </c>
      <c r="J121893">
        <v>764</v>
      </c>
      <c r="K121893" t="s">
        <v>128978</v>
      </c>
      <c r="L121893" t="s">
        <v>124650</v>
      </c>
    </row>
    <row r="121894" spans="1:12" x14ac:dyDescent="0.3">
      <c r="A121894" t="s">
        <v>117906</v>
      </c>
      <c r="B121894" s="1">
        <v>44717</v>
      </c>
      <c r="C121894" t="s">
        <v>23</v>
      </c>
      <c r="D121894" t="s">
        <v>24</v>
      </c>
      <c r="E121894" t="s">
        <v>25</v>
      </c>
      <c r="F121894" t="s">
        <v>235</v>
      </c>
      <c r="G121894" t="s">
        <v>17</v>
      </c>
      <c r="H121894" t="s">
        <v>21</v>
      </c>
      <c r="I121894">
        <v>1</v>
      </c>
      <c r="J121894">
        <v>635</v>
      </c>
      <c r="K121894" t="s">
        <v>142</v>
      </c>
      <c r="L121894" t="s">
        <v>124641</v>
      </c>
    </row>
    <row r="121895" spans="1:12" x14ac:dyDescent="0.3">
      <c r="A121895" t="s">
        <v>117907</v>
      </c>
      <c r="B121895" s="1">
        <v>44717</v>
      </c>
      <c r="C121895" t="s">
        <v>13</v>
      </c>
      <c r="D121895" t="s">
        <v>24</v>
      </c>
      <c r="E121895" t="s">
        <v>25</v>
      </c>
      <c r="F121895" t="s">
        <v>778</v>
      </c>
      <c r="G121895" t="s">
        <v>129102</v>
      </c>
      <c r="H121895" t="s">
        <v>18</v>
      </c>
      <c r="I121895">
        <v>1</v>
      </c>
      <c r="J121895">
        <v>435</v>
      </c>
      <c r="K121895" t="s">
        <v>128979</v>
      </c>
      <c r="L121895" t="s">
        <v>124643</v>
      </c>
    </row>
    <row r="121896" spans="1:12" x14ac:dyDescent="0.3">
      <c r="A121896" t="s">
        <v>117908</v>
      </c>
      <c r="B121896" s="1">
        <v>44717</v>
      </c>
      <c r="C121896" t="s">
        <v>129101</v>
      </c>
      <c r="D121896" t="s">
        <v>14</v>
      </c>
      <c r="E121896" t="s">
        <v>15</v>
      </c>
      <c r="F121896" t="s">
        <v>813</v>
      </c>
      <c r="G121896" t="s">
        <v>30</v>
      </c>
      <c r="H121896" t="s">
        <v>18</v>
      </c>
      <c r="I121896">
        <v>1</v>
      </c>
      <c r="J121896">
        <v>956</v>
      </c>
      <c r="K121896" t="s">
        <v>6664</v>
      </c>
      <c r="L121896" t="s">
        <v>124640</v>
      </c>
    </row>
    <row r="121897" spans="1:12" x14ac:dyDescent="0.3">
      <c r="A121897" t="s">
        <v>117909</v>
      </c>
      <c r="B121897" s="1">
        <v>44717</v>
      </c>
      <c r="C121897" t="s">
        <v>13</v>
      </c>
      <c r="D121897" t="s">
        <v>24</v>
      </c>
      <c r="E121897" t="s">
        <v>25</v>
      </c>
      <c r="F121897" t="s">
        <v>159</v>
      </c>
      <c r="G121897" t="s">
        <v>34</v>
      </c>
      <c r="H121897" t="s">
        <v>72</v>
      </c>
      <c r="I121897">
        <v>0</v>
      </c>
      <c r="J121897">
        <v>537</v>
      </c>
      <c r="K121897" t="s">
        <v>182</v>
      </c>
      <c r="L121897" t="s">
        <v>124652</v>
      </c>
    </row>
    <row r="121898" spans="1:12" x14ac:dyDescent="0.3">
      <c r="A121898" t="s">
        <v>117910</v>
      </c>
      <c r="B121898" s="1">
        <v>44717</v>
      </c>
      <c r="C121898" t="s">
        <v>13</v>
      </c>
      <c r="D121898" t="s">
        <v>24</v>
      </c>
      <c r="E121898" t="s">
        <v>25</v>
      </c>
      <c r="F121898" t="s">
        <v>2505</v>
      </c>
      <c r="G121898" t="s">
        <v>17</v>
      </c>
      <c r="H121898" t="s">
        <v>51</v>
      </c>
      <c r="I121898">
        <v>1</v>
      </c>
      <c r="J121898">
        <v>537</v>
      </c>
      <c r="K121898" t="s">
        <v>28785</v>
      </c>
      <c r="L121898" t="s">
        <v>3432</v>
      </c>
    </row>
    <row r="121899" spans="1:12" x14ac:dyDescent="0.3">
      <c r="A121899" t="s">
        <v>117911</v>
      </c>
      <c r="B121899" s="1">
        <v>44717</v>
      </c>
      <c r="C121899" t="s">
        <v>23</v>
      </c>
      <c r="D121899" t="s">
        <v>24</v>
      </c>
      <c r="E121899" t="s">
        <v>25</v>
      </c>
      <c r="F121899" t="s">
        <v>928</v>
      </c>
      <c r="G121899" t="s">
        <v>17</v>
      </c>
      <c r="H121899" t="s">
        <v>45</v>
      </c>
      <c r="I121899">
        <v>1</v>
      </c>
      <c r="J121899">
        <v>671</v>
      </c>
      <c r="K121899" t="s">
        <v>182</v>
      </c>
      <c r="L121899" t="s">
        <v>124652</v>
      </c>
    </row>
    <row r="121900" spans="1:12" x14ac:dyDescent="0.3">
      <c r="A121900" t="s">
        <v>117912</v>
      </c>
      <c r="B121900" s="1">
        <v>44717</v>
      </c>
      <c r="C121900" t="s">
        <v>23</v>
      </c>
      <c r="D121900" t="s">
        <v>24</v>
      </c>
      <c r="E121900" t="s">
        <v>25</v>
      </c>
      <c r="F121900" t="s">
        <v>12293</v>
      </c>
      <c r="G121900" t="s">
        <v>129102</v>
      </c>
      <c r="H121900" t="s">
        <v>45</v>
      </c>
      <c r="I121900">
        <v>1</v>
      </c>
      <c r="J121900">
        <v>380</v>
      </c>
      <c r="K121900" t="s">
        <v>82557</v>
      </c>
      <c r="L121900" t="s">
        <v>124641</v>
      </c>
    </row>
    <row r="121901" spans="1:12" x14ac:dyDescent="0.3">
      <c r="A121901" t="s">
        <v>117913</v>
      </c>
      <c r="B121901" s="1">
        <v>44717</v>
      </c>
      <c r="C121901" t="s">
        <v>23</v>
      </c>
      <c r="D121901" t="s">
        <v>24</v>
      </c>
      <c r="E121901" t="s">
        <v>25</v>
      </c>
      <c r="F121901" t="s">
        <v>2900</v>
      </c>
      <c r="G121901" t="s">
        <v>17</v>
      </c>
      <c r="H121901" t="s">
        <v>18</v>
      </c>
      <c r="I121901">
        <v>1</v>
      </c>
      <c r="J121901">
        <v>455</v>
      </c>
      <c r="K121901" t="s">
        <v>13027</v>
      </c>
      <c r="L121901" t="s">
        <v>124652</v>
      </c>
    </row>
    <row r="121902" spans="1:12" x14ac:dyDescent="0.3">
      <c r="A121902" t="s">
        <v>117914</v>
      </c>
      <c r="B121902" s="1">
        <v>44717</v>
      </c>
      <c r="C121902" t="s">
        <v>13</v>
      </c>
      <c r="D121902" t="s">
        <v>14</v>
      </c>
      <c r="E121902" t="s">
        <v>15</v>
      </c>
      <c r="F121902" t="s">
        <v>966</v>
      </c>
      <c r="G121902" t="s">
        <v>129102</v>
      </c>
      <c r="H121902" t="s">
        <v>45</v>
      </c>
      <c r="I121902">
        <v>0</v>
      </c>
      <c r="J121902">
        <v>380</v>
      </c>
      <c r="K121902" t="s">
        <v>505</v>
      </c>
      <c r="L121902" t="s">
        <v>124644</v>
      </c>
    </row>
    <row r="121903" spans="1:12" x14ac:dyDescent="0.3">
      <c r="A121903" t="s">
        <v>117915</v>
      </c>
      <c r="B121903" s="1">
        <v>44717</v>
      </c>
      <c r="C121903" t="s">
        <v>13</v>
      </c>
      <c r="D121903" t="s">
        <v>24</v>
      </c>
      <c r="E121903" t="s">
        <v>25</v>
      </c>
      <c r="F121903" t="s">
        <v>915</v>
      </c>
      <c r="G121903" t="s">
        <v>17</v>
      </c>
      <c r="H121903" t="s">
        <v>21</v>
      </c>
      <c r="I121903">
        <v>1</v>
      </c>
      <c r="J121903">
        <v>648</v>
      </c>
      <c r="K121903" t="s">
        <v>505</v>
      </c>
      <c r="L121903" t="s">
        <v>124644</v>
      </c>
    </row>
    <row r="121904" spans="1:12" x14ac:dyDescent="0.3">
      <c r="A121904" t="s">
        <v>117915</v>
      </c>
      <c r="B121904" s="1">
        <v>44717</v>
      </c>
      <c r="C121904" t="s">
        <v>13</v>
      </c>
      <c r="D121904" t="s">
        <v>24</v>
      </c>
      <c r="E121904" t="s">
        <v>25</v>
      </c>
      <c r="F121904" t="s">
        <v>2551</v>
      </c>
      <c r="G121904" t="s">
        <v>129102</v>
      </c>
      <c r="H121904" t="s">
        <v>45</v>
      </c>
      <c r="I121904">
        <v>1</v>
      </c>
      <c r="J121904">
        <v>406</v>
      </c>
      <c r="K121904" t="s">
        <v>505</v>
      </c>
      <c r="L121904" t="s">
        <v>124644</v>
      </c>
    </row>
    <row r="121905" spans="1:12" x14ac:dyDescent="0.3">
      <c r="A121905" t="s">
        <v>117916</v>
      </c>
      <c r="B121905" s="1">
        <v>44717</v>
      </c>
      <c r="C121905" t="s">
        <v>23</v>
      </c>
      <c r="D121905" t="s">
        <v>24</v>
      </c>
      <c r="E121905" t="s">
        <v>25</v>
      </c>
      <c r="F121905" t="s">
        <v>203</v>
      </c>
      <c r="G121905" t="s">
        <v>129102</v>
      </c>
      <c r="H121905" t="s">
        <v>72</v>
      </c>
      <c r="I121905">
        <v>1</v>
      </c>
      <c r="J121905">
        <v>735</v>
      </c>
      <c r="K121905" t="s">
        <v>125865</v>
      </c>
      <c r="L121905" t="s">
        <v>124648</v>
      </c>
    </row>
    <row r="121906" spans="1:12" x14ac:dyDescent="0.3">
      <c r="A121906" t="s">
        <v>117917</v>
      </c>
      <c r="B121906" s="1">
        <v>44717</v>
      </c>
      <c r="C121906" t="s">
        <v>13</v>
      </c>
      <c r="D121906" t="s">
        <v>14</v>
      </c>
      <c r="E121906" t="s">
        <v>15</v>
      </c>
      <c r="F121906" t="s">
        <v>332</v>
      </c>
      <c r="G121906" t="s">
        <v>34</v>
      </c>
      <c r="H121906" t="s">
        <v>27</v>
      </c>
      <c r="I121906">
        <v>0</v>
      </c>
      <c r="J121906">
        <v>660</v>
      </c>
      <c r="K121906" t="s">
        <v>128952</v>
      </c>
      <c r="L121906" t="s">
        <v>124641</v>
      </c>
    </row>
    <row r="121907" spans="1:12" x14ac:dyDescent="0.3">
      <c r="A121907" t="s">
        <v>117918</v>
      </c>
      <c r="B121907" s="1">
        <v>44717</v>
      </c>
      <c r="C121907" t="s">
        <v>129101</v>
      </c>
      <c r="D121907" t="s">
        <v>14</v>
      </c>
      <c r="E121907" t="s">
        <v>15</v>
      </c>
      <c r="F121907" t="s">
        <v>15164</v>
      </c>
      <c r="G121907" t="s">
        <v>17</v>
      </c>
      <c r="H121907" t="s">
        <v>18</v>
      </c>
      <c r="I121907">
        <v>1</v>
      </c>
      <c r="J121907">
        <v>0</v>
      </c>
      <c r="K121907" t="s">
        <v>142</v>
      </c>
      <c r="L121907" t="s">
        <v>124641</v>
      </c>
    </row>
    <row r="121908" spans="1:12" x14ac:dyDescent="0.3">
      <c r="A121908" t="s">
        <v>117919</v>
      </c>
      <c r="B121908" s="1">
        <v>44717</v>
      </c>
      <c r="C121908" t="s">
        <v>129101</v>
      </c>
      <c r="D121908" t="s">
        <v>14</v>
      </c>
      <c r="E121908" t="s">
        <v>15</v>
      </c>
      <c r="F121908" t="s">
        <v>76</v>
      </c>
      <c r="G121908" t="s">
        <v>17</v>
      </c>
      <c r="H121908" t="s">
        <v>72</v>
      </c>
      <c r="I121908">
        <v>1</v>
      </c>
      <c r="J121908">
        <v>569</v>
      </c>
      <c r="K121908" t="s">
        <v>937</v>
      </c>
      <c r="L121908" t="s">
        <v>124640</v>
      </c>
    </row>
    <row r="121909" spans="1:12" x14ac:dyDescent="0.3">
      <c r="A121909" t="s">
        <v>117920</v>
      </c>
      <c r="B121909" s="1">
        <v>44717</v>
      </c>
      <c r="C121909" t="s">
        <v>23</v>
      </c>
      <c r="D121909" t="s">
        <v>24</v>
      </c>
      <c r="E121909" t="s">
        <v>25</v>
      </c>
      <c r="F121909" t="s">
        <v>758</v>
      </c>
      <c r="G121909" t="s">
        <v>129102</v>
      </c>
      <c r="H121909" t="s">
        <v>72</v>
      </c>
      <c r="I121909">
        <v>1</v>
      </c>
      <c r="J121909">
        <v>387</v>
      </c>
      <c r="K121909" t="s">
        <v>3871</v>
      </c>
      <c r="L121909" t="s">
        <v>560</v>
      </c>
    </row>
    <row r="121910" spans="1:12" x14ac:dyDescent="0.3">
      <c r="A121910" t="s">
        <v>117921</v>
      </c>
      <c r="B121910" s="1">
        <v>44717</v>
      </c>
      <c r="C121910" t="s">
        <v>23</v>
      </c>
      <c r="D121910" t="s">
        <v>24</v>
      </c>
      <c r="E121910" t="s">
        <v>25</v>
      </c>
      <c r="F121910" t="s">
        <v>797</v>
      </c>
      <c r="G121910" t="s">
        <v>129102</v>
      </c>
      <c r="H121910" t="s">
        <v>51</v>
      </c>
      <c r="I121910">
        <v>1</v>
      </c>
      <c r="J121910">
        <v>345</v>
      </c>
      <c r="K121910" t="s">
        <v>142</v>
      </c>
      <c r="L121910" t="s">
        <v>124641</v>
      </c>
    </row>
    <row r="121911" spans="1:12" x14ac:dyDescent="0.3">
      <c r="A121911" t="s">
        <v>117922</v>
      </c>
      <c r="B121911" s="1">
        <v>44717</v>
      </c>
      <c r="C121911" t="s">
        <v>23</v>
      </c>
      <c r="D121911" t="s">
        <v>24</v>
      </c>
      <c r="E121911" t="s">
        <v>25</v>
      </c>
      <c r="F121911" t="s">
        <v>184</v>
      </c>
      <c r="G121911" t="s">
        <v>17</v>
      </c>
      <c r="H121911" t="s">
        <v>18</v>
      </c>
      <c r="I121911">
        <v>1</v>
      </c>
      <c r="J121911">
        <v>999</v>
      </c>
      <c r="K121911" t="s">
        <v>2263</v>
      </c>
      <c r="L121911" t="s">
        <v>124640</v>
      </c>
    </row>
    <row r="121912" spans="1:12" x14ac:dyDescent="0.3">
      <c r="A121912" t="s">
        <v>117923</v>
      </c>
      <c r="B121912" s="1">
        <v>44717</v>
      </c>
      <c r="C121912" t="s">
        <v>23</v>
      </c>
      <c r="D121912" t="s">
        <v>24</v>
      </c>
      <c r="E121912" t="s">
        <v>25</v>
      </c>
      <c r="F121912" t="s">
        <v>136</v>
      </c>
      <c r="G121912" t="s">
        <v>30</v>
      </c>
      <c r="H121912" t="s">
        <v>72</v>
      </c>
      <c r="I121912">
        <v>1</v>
      </c>
      <c r="J121912">
        <v>948</v>
      </c>
      <c r="K121912" t="s">
        <v>505</v>
      </c>
      <c r="L121912" t="s">
        <v>124644</v>
      </c>
    </row>
    <row r="121913" spans="1:12" x14ac:dyDescent="0.3">
      <c r="A121913" t="s">
        <v>117924</v>
      </c>
      <c r="B121913" s="1">
        <v>44717</v>
      </c>
      <c r="C121913" t="s">
        <v>23</v>
      </c>
      <c r="D121913" t="s">
        <v>24</v>
      </c>
      <c r="E121913" t="s">
        <v>25</v>
      </c>
      <c r="F121913" t="s">
        <v>319</v>
      </c>
      <c r="G121913" t="s">
        <v>107</v>
      </c>
      <c r="H121913" t="s">
        <v>45</v>
      </c>
      <c r="I121913">
        <v>1</v>
      </c>
      <c r="J121913">
        <v>845</v>
      </c>
      <c r="K121913" t="s">
        <v>46</v>
      </c>
      <c r="L121913" t="s">
        <v>124642</v>
      </c>
    </row>
    <row r="121914" spans="1:12" x14ac:dyDescent="0.3">
      <c r="A121914" t="s">
        <v>117925</v>
      </c>
      <c r="B121914" s="1">
        <v>44717</v>
      </c>
      <c r="C121914" t="s">
        <v>23</v>
      </c>
      <c r="D121914" t="s">
        <v>24</v>
      </c>
      <c r="E121914" t="s">
        <v>25</v>
      </c>
      <c r="F121914" t="s">
        <v>71</v>
      </c>
      <c r="G121914" t="s">
        <v>17</v>
      </c>
      <c r="H121914" t="s">
        <v>31</v>
      </c>
      <c r="I121914">
        <v>1</v>
      </c>
      <c r="J121914">
        <v>635</v>
      </c>
      <c r="K121914" t="s">
        <v>779</v>
      </c>
      <c r="L121914" t="s">
        <v>124640</v>
      </c>
    </row>
    <row r="121915" spans="1:12" x14ac:dyDescent="0.3">
      <c r="A121915" t="s">
        <v>117926</v>
      </c>
      <c r="B121915" s="1">
        <v>44717</v>
      </c>
      <c r="C121915" t="s">
        <v>23</v>
      </c>
      <c r="D121915" t="s">
        <v>24</v>
      </c>
      <c r="E121915" t="s">
        <v>25</v>
      </c>
      <c r="F121915" t="s">
        <v>493</v>
      </c>
      <c r="G121915" t="s">
        <v>17</v>
      </c>
      <c r="H121915" t="s">
        <v>31</v>
      </c>
      <c r="I121915">
        <v>1</v>
      </c>
      <c r="J121915">
        <v>666</v>
      </c>
      <c r="K121915" t="s">
        <v>779</v>
      </c>
      <c r="L121915" t="s">
        <v>124640</v>
      </c>
    </row>
    <row r="121916" spans="1:12" x14ac:dyDescent="0.3">
      <c r="A121916" t="s">
        <v>117926</v>
      </c>
      <c r="B121916" s="1">
        <v>44717</v>
      </c>
      <c r="C121916" t="s">
        <v>23</v>
      </c>
      <c r="D121916" t="s">
        <v>24</v>
      </c>
      <c r="E121916" t="s">
        <v>25</v>
      </c>
      <c r="F121916" t="s">
        <v>705</v>
      </c>
      <c r="G121916" t="s">
        <v>17</v>
      </c>
      <c r="H121916" t="s">
        <v>31</v>
      </c>
      <c r="I121916">
        <v>1</v>
      </c>
      <c r="J121916">
        <v>852</v>
      </c>
      <c r="K121916" t="s">
        <v>779</v>
      </c>
      <c r="L121916" t="s">
        <v>124640</v>
      </c>
    </row>
    <row r="121917" spans="1:12" x14ac:dyDescent="0.3">
      <c r="A121917" t="s">
        <v>117927</v>
      </c>
      <c r="B121917" s="1">
        <v>44717</v>
      </c>
      <c r="C121917" t="s">
        <v>23</v>
      </c>
      <c r="D121917" t="s">
        <v>24</v>
      </c>
      <c r="E121917" t="s">
        <v>25</v>
      </c>
      <c r="F121917" t="s">
        <v>3899</v>
      </c>
      <c r="G121917" t="s">
        <v>129102</v>
      </c>
      <c r="H121917" t="s">
        <v>31</v>
      </c>
      <c r="I121917">
        <v>1</v>
      </c>
      <c r="J121917">
        <v>345</v>
      </c>
      <c r="K121917" t="s">
        <v>128014</v>
      </c>
      <c r="L121917" t="s">
        <v>124642</v>
      </c>
    </row>
    <row r="121918" spans="1:12" x14ac:dyDescent="0.3">
      <c r="A121918" t="s">
        <v>117928</v>
      </c>
      <c r="B121918" s="1">
        <v>44717</v>
      </c>
      <c r="C121918" t="s">
        <v>23</v>
      </c>
      <c r="D121918" t="s">
        <v>24</v>
      </c>
      <c r="E121918" t="s">
        <v>25</v>
      </c>
      <c r="F121918" t="s">
        <v>966</v>
      </c>
      <c r="G121918" t="s">
        <v>129102</v>
      </c>
      <c r="H121918" t="s">
        <v>72</v>
      </c>
      <c r="I121918">
        <v>1</v>
      </c>
      <c r="J121918">
        <v>399</v>
      </c>
      <c r="K121918" t="s">
        <v>46</v>
      </c>
      <c r="L121918" t="s">
        <v>124642</v>
      </c>
    </row>
    <row r="121919" spans="1:12" x14ac:dyDescent="0.3">
      <c r="A121919" t="s">
        <v>117928</v>
      </c>
      <c r="B121919" s="1">
        <v>44717</v>
      </c>
      <c r="C121919" t="s">
        <v>23</v>
      </c>
      <c r="D121919" t="s">
        <v>24</v>
      </c>
      <c r="E121919" t="s">
        <v>25</v>
      </c>
      <c r="F121919" t="s">
        <v>1755</v>
      </c>
      <c r="G121919" t="s">
        <v>129102</v>
      </c>
      <c r="H121919" t="s">
        <v>18</v>
      </c>
      <c r="I121919">
        <v>1</v>
      </c>
      <c r="J121919">
        <v>301</v>
      </c>
      <c r="K121919" t="s">
        <v>46</v>
      </c>
      <c r="L121919" t="s">
        <v>124642</v>
      </c>
    </row>
    <row r="121920" spans="1:12" x14ac:dyDescent="0.3">
      <c r="A121920" t="s">
        <v>117928</v>
      </c>
      <c r="B121920" s="1">
        <v>44717</v>
      </c>
      <c r="C121920" t="s">
        <v>23</v>
      </c>
      <c r="D121920" t="s">
        <v>24</v>
      </c>
      <c r="E121920" t="s">
        <v>25</v>
      </c>
      <c r="F121920" t="s">
        <v>117929</v>
      </c>
      <c r="G121920" t="s">
        <v>129102</v>
      </c>
      <c r="H121920" t="s">
        <v>72</v>
      </c>
      <c r="I121920">
        <v>1</v>
      </c>
      <c r="J121920">
        <v>343</v>
      </c>
      <c r="K121920" t="s">
        <v>46</v>
      </c>
      <c r="L121920" t="s">
        <v>124642</v>
      </c>
    </row>
    <row r="121921" spans="1:12" x14ac:dyDescent="0.3">
      <c r="A121921" t="s">
        <v>117930</v>
      </c>
      <c r="B121921" s="1">
        <v>44717</v>
      </c>
      <c r="C121921" t="s">
        <v>23</v>
      </c>
      <c r="D121921" t="s">
        <v>24</v>
      </c>
      <c r="E121921" t="s">
        <v>25</v>
      </c>
      <c r="F121921" t="s">
        <v>984</v>
      </c>
      <c r="G121921" t="s">
        <v>129102</v>
      </c>
      <c r="H121921" t="s">
        <v>72</v>
      </c>
      <c r="I121921">
        <v>1</v>
      </c>
      <c r="J121921">
        <v>496</v>
      </c>
      <c r="K121921" t="s">
        <v>6664</v>
      </c>
      <c r="L121921" t="s">
        <v>124640</v>
      </c>
    </row>
    <row r="121922" spans="1:12" x14ac:dyDescent="0.3">
      <c r="A121922" t="s">
        <v>117931</v>
      </c>
      <c r="B121922" s="1">
        <v>44717</v>
      </c>
      <c r="C121922" t="s">
        <v>129101</v>
      </c>
      <c r="D121922" t="s">
        <v>14</v>
      </c>
      <c r="E121922" t="s">
        <v>15</v>
      </c>
      <c r="F121922" t="s">
        <v>48</v>
      </c>
      <c r="G121922" t="s">
        <v>129102</v>
      </c>
      <c r="H121922" t="s">
        <v>18</v>
      </c>
      <c r="I121922">
        <v>1</v>
      </c>
      <c r="J121922">
        <v>729</v>
      </c>
      <c r="K121922" t="s">
        <v>9196</v>
      </c>
      <c r="L121922" t="s">
        <v>124645</v>
      </c>
    </row>
    <row r="121923" spans="1:12" x14ac:dyDescent="0.3">
      <c r="A121923" t="s">
        <v>117932</v>
      </c>
      <c r="B121923" s="1">
        <v>44717</v>
      </c>
      <c r="C121923" t="s">
        <v>23</v>
      </c>
      <c r="D121923" t="s">
        <v>24</v>
      </c>
      <c r="E121923" t="s">
        <v>25</v>
      </c>
      <c r="F121923" t="s">
        <v>498</v>
      </c>
      <c r="G121923" t="s">
        <v>129102</v>
      </c>
      <c r="H121923" t="s">
        <v>31</v>
      </c>
      <c r="I121923">
        <v>1</v>
      </c>
      <c r="J121923">
        <v>459</v>
      </c>
      <c r="K121923" t="s">
        <v>46</v>
      </c>
      <c r="L121923" t="s">
        <v>124642</v>
      </c>
    </row>
    <row r="121924" spans="1:12" x14ac:dyDescent="0.3">
      <c r="A121924" t="s">
        <v>117933</v>
      </c>
      <c r="B121924" s="1">
        <v>44717</v>
      </c>
      <c r="C121924" t="s">
        <v>23</v>
      </c>
      <c r="D121924" t="s">
        <v>24</v>
      </c>
      <c r="E121924" t="s">
        <v>25</v>
      </c>
      <c r="F121924" t="s">
        <v>87</v>
      </c>
      <c r="G121924" t="s">
        <v>129102</v>
      </c>
      <c r="H121924" t="s">
        <v>72</v>
      </c>
      <c r="I121924">
        <v>1</v>
      </c>
      <c r="J121924">
        <v>399</v>
      </c>
      <c r="K121924" t="s">
        <v>505</v>
      </c>
      <c r="L121924" t="s">
        <v>124644</v>
      </c>
    </row>
    <row r="121925" spans="1:12" x14ac:dyDescent="0.3">
      <c r="A121925" t="s">
        <v>117934</v>
      </c>
      <c r="B121925" s="1">
        <v>44717</v>
      </c>
      <c r="C121925" t="s">
        <v>23</v>
      </c>
      <c r="D121925" t="s">
        <v>24</v>
      </c>
      <c r="E121925" t="s">
        <v>25</v>
      </c>
      <c r="F121925" t="s">
        <v>181</v>
      </c>
      <c r="G121925" t="s">
        <v>17</v>
      </c>
      <c r="H121925" t="s">
        <v>51</v>
      </c>
      <c r="I121925">
        <v>1</v>
      </c>
      <c r="J121925">
        <v>650</v>
      </c>
      <c r="K121925" t="s">
        <v>779</v>
      </c>
      <c r="L121925" t="s">
        <v>124640</v>
      </c>
    </row>
    <row r="121926" spans="1:12" x14ac:dyDescent="0.3">
      <c r="A121926" t="s">
        <v>117934</v>
      </c>
      <c r="B121926" s="1">
        <v>44717</v>
      </c>
      <c r="C121926" t="s">
        <v>23</v>
      </c>
      <c r="D121926" t="s">
        <v>24</v>
      </c>
      <c r="E121926" t="s">
        <v>25</v>
      </c>
      <c r="F121926" t="s">
        <v>3419</v>
      </c>
      <c r="G121926" t="s">
        <v>129102</v>
      </c>
      <c r="H121926" t="s">
        <v>51</v>
      </c>
      <c r="I121926">
        <v>1</v>
      </c>
      <c r="J121926">
        <v>487</v>
      </c>
      <c r="K121926" t="s">
        <v>779</v>
      </c>
      <c r="L121926" t="s">
        <v>124640</v>
      </c>
    </row>
    <row r="121927" spans="1:12" x14ac:dyDescent="0.3">
      <c r="A121927" t="s">
        <v>117934</v>
      </c>
      <c r="B121927" s="1">
        <v>44717</v>
      </c>
      <c r="C121927" t="s">
        <v>23</v>
      </c>
      <c r="D121927" t="s">
        <v>24</v>
      </c>
      <c r="E121927" t="s">
        <v>25</v>
      </c>
      <c r="F121927" t="s">
        <v>184</v>
      </c>
      <c r="G121927" t="s">
        <v>17</v>
      </c>
      <c r="H121927" t="s">
        <v>51</v>
      </c>
      <c r="I121927">
        <v>1</v>
      </c>
      <c r="J121927">
        <v>999</v>
      </c>
      <c r="K121927" t="s">
        <v>779</v>
      </c>
      <c r="L121927" t="s">
        <v>124640</v>
      </c>
    </row>
    <row r="121928" spans="1:12" x14ac:dyDescent="0.3">
      <c r="A121928" t="s">
        <v>117934</v>
      </c>
      <c r="B121928" s="1">
        <v>44717</v>
      </c>
      <c r="C121928" t="s">
        <v>23</v>
      </c>
      <c r="D121928" t="s">
        <v>24</v>
      </c>
      <c r="E121928" t="s">
        <v>25</v>
      </c>
      <c r="F121928" t="s">
        <v>1360</v>
      </c>
      <c r="G121928" t="s">
        <v>129102</v>
      </c>
      <c r="H121928" t="s">
        <v>51</v>
      </c>
      <c r="I121928">
        <v>1</v>
      </c>
      <c r="J121928">
        <v>518</v>
      </c>
      <c r="K121928" t="s">
        <v>779</v>
      </c>
      <c r="L121928" t="s">
        <v>124640</v>
      </c>
    </row>
    <row r="121929" spans="1:12" x14ac:dyDescent="0.3">
      <c r="A121929" t="s">
        <v>117935</v>
      </c>
      <c r="B121929" s="1">
        <v>44717</v>
      </c>
      <c r="C121929" t="s">
        <v>23</v>
      </c>
      <c r="D121929" t="s">
        <v>24</v>
      </c>
      <c r="E121929" t="s">
        <v>25</v>
      </c>
      <c r="F121929" t="s">
        <v>2374</v>
      </c>
      <c r="G121929" t="s">
        <v>129102</v>
      </c>
      <c r="H121929" t="s">
        <v>31</v>
      </c>
      <c r="I121929">
        <v>1</v>
      </c>
      <c r="J121929">
        <v>441</v>
      </c>
      <c r="K121929" t="s">
        <v>142</v>
      </c>
      <c r="L121929" t="s">
        <v>124641</v>
      </c>
    </row>
    <row r="121930" spans="1:12" x14ac:dyDescent="0.3">
      <c r="A121930" t="s">
        <v>117936</v>
      </c>
      <c r="B121930" s="1">
        <v>44717</v>
      </c>
      <c r="C121930" t="s">
        <v>129101</v>
      </c>
      <c r="D121930" t="s">
        <v>14</v>
      </c>
      <c r="E121930" t="s">
        <v>15</v>
      </c>
      <c r="F121930" t="s">
        <v>48</v>
      </c>
      <c r="G121930" t="s">
        <v>129102</v>
      </c>
      <c r="H121930" t="s">
        <v>18</v>
      </c>
      <c r="I121930">
        <v>1</v>
      </c>
      <c r="J121930">
        <v>729</v>
      </c>
      <c r="K121930" t="s">
        <v>10337</v>
      </c>
      <c r="L121930" t="s">
        <v>10337</v>
      </c>
    </row>
    <row r="121931" spans="1:12" x14ac:dyDescent="0.3">
      <c r="A121931" t="s">
        <v>117937</v>
      </c>
      <c r="B121931" s="1">
        <v>44717</v>
      </c>
      <c r="C121931" t="s">
        <v>23</v>
      </c>
      <c r="D121931" t="s">
        <v>24</v>
      </c>
      <c r="E121931" t="s">
        <v>25</v>
      </c>
      <c r="F121931" t="s">
        <v>237</v>
      </c>
      <c r="G121931" t="s">
        <v>17</v>
      </c>
      <c r="H121931" t="s">
        <v>27</v>
      </c>
      <c r="I121931">
        <v>1</v>
      </c>
      <c r="J121931">
        <v>888</v>
      </c>
      <c r="K121931" t="s">
        <v>142</v>
      </c>
      <c r="L121931" t="s">
        <v>124641</v>
      </c>
    </row>
    <row r="121932" spans="1:12" x14ac:dyDescent="0.3">
      <c r="A121932" t="s">
        <v>117938</v>
      </c>
      <c r="B121932" s="1">
        <v>44717</v>
      </c>
      <c r="C121932" t="s">
        <v>23</v>
      </c>
      <c r="D121932" t="s">
        <v>24</v>
      </c>
      <c r="E121932" t="s">
        <v>25</v>
      </c>
      <c r="F121932" t="s">
        <v>193</v>
      </c>
      <c r="G121932" t="s">
        <v>30</v>
      </c>
      <c r="H121932" t="s">
        <v>45</v>
      </c>
      <c r="I121932">
        <v>1</v>
      </c>
      <c r="J121932">
        <v>1168</v>
      </c>
      <c r="K121932" t="s">
        <v>128980</v>
      </c>
      <c r="L121932" t="s">
        <v>124640</v>
      </c>
    </row>
    <row r="121933" spans="1:12" x14ac:dyDescent="0.3">
      <c r="A121933" t="s">
        <v>117939</v>
      </c>
      <c r="B121933" s="1">
        <v>44717</v>
      </c>
      <c r="C121933" t="s">
        <v>129101</v>
      </c>
      <c r="D121933" t="s">
        <v>14</v>
      </c>
      <c r="E121933" t="s">
        <v>15</v>
      </c>
      <c r="F121933" t="s">
        <v>4737</v>
      </c>
      <c r="G121933" t="s">
        <v>17</v>
      </c>
      <c r="H121933" t="s">
        <v>51</v>
      </c>
      <c r="I121933">
        <v>1</v>
      </c>
      <c r="J121933">
        <v>799</v>
      </c>
      <c r="K121933" t="s">
        <v>330</v>
      </c>
      <c r="L121933" t="s">
        <v>2267</v>
      </c>
    </row>
    <row r="121934" spans="1:12" x14ac:dyDescent="0.3">
      <c r="A121934" t="s">
        <v>117940</v>
      </c>
      <c r="B121934" s="1">
        <v>44717</v>
      </c>
      <c r="C121934" t="s">
        <v>13</v>
      </c>
      <c r="D121934" t="s">
        <v>14</v>
      </c>
      <c r="E121934" t="s">
        <v>15</v>
      </c>
      <c r="F121934" t="s">
        <v>416</v>
      </c>
      <c r="G121934" t="s">
        <v>17</v>
      </c>
      <c r="H121934" t="s">
        <v>72</v>
      </c>
      <c r="I121934">
        <v>0</v>
      </c>
      <c r="J121934">
        <v>1071</v>
      </c>
      <c r="K121934" t="s">
        <v>779</v>
      </c>
      <c r="L121934" t="s">
        <v>124640</v>
      </c>
    </row>
    <row r="121935" spans="1:12" x14ac:dyDescent="0.3">
      <c r="A121935" t="s">
        <v>117941</v>
      </c>
      <c r="B121935" s="1">
        <v>44717</v>
      </c>
      <c r="C121935" t="s">
        <v>23</v>
      </c>
      <c r="D121935" t="s">
        <v>24</v>
      </c>
      <c r="E121935" t="s">
        <v>25</v>
      </c>
      <c r="F121935" t="s">
        <v>271</v>
      </c>
      <c r="G121935" t="s">
        <v>129102</v>
      </c>
      <c r="H121935" t="s">
        <v>45</v>
      </c>
      <c r="I121935">
        <v>1</v>
      </c>
      <c r="J121935">
        <v>435</v>
      </c>
      <c r="K121935" t="s">
        <v>3871</v>
      </c>
      <c r="L121935" t="s">
        <v>560</v>
      </c>
    </row>
    <row r="121936" spans="1:12" x14ac:dyDescent="0.3">
      <c r="A121936" t="s">
        <v>117942</v>
      </c>
      <c r="B121936" s="1">
        <v>44717</v>
      </c>
      <c r="C121936" t="s">
        <v>129101</v>
      </c>
      <c r="D121936" t="s">
        <v>14</v>
      </c>
      <c r="E121936" t="s">
        <v>15</v>
      </c>
      <c r="F121936" t="s">
        <v>433</v>
      </c>
      <c r="G121936" t="s">
        <v>129102</v>
      </c>
      <c r="H121936" t="s">
        <v>51</v>
      </c>
      <c r="I121936">
        <v>1</v>
      </c>
      <c r="J121936">
        <v>435</v>
      </c>
      <c r="K121936" t="s">
        <v>8202</v>
      </c>
      <c r="L121936" t="s">
        <v>8202</v>
      </c>
    </row>
    <row r="121937" spans="1:12" x14ac:dyDescent="0.3">
      <c r="A121937" t="s">
        <v>117943</v>
      </c>
      <c r="B121937" s="1">
        <v>44717</v>
      </c>
      <c r="C121937" t="s">
        <v>23</v>
      </c>
      <c r="D121937" t="s">
        <v>24</v>
      </c>
      <c r="E121937" t="s">
        <v>25</v>
      </c>
      <c r="F121937" t="s">
        <v>96</v>
      </c>
      <c r="G121937" t="s">
        <v>129102</v>
      </c>
      <c r="H121937" t="s">
        <v>27</v>
      </c>
      <c r="I121937">
        <v>1</v>
      </c>
      <c r="J121937">
        <v>517</v>
      </c>
      <c r="K121937" t="s">
        <v>59841</v>
      </c>
      <c r="L121937" t="s">
        <v>124650</v>
      </c>
    </row>
    <row r="121938" spans="1:12" x14ac:dyDescent="0.3">
      <c r="A121938" t="s">
        <v>117944</v>
      </c>
      <c r="B121938" s="1">
        <v>44717</v>
      </c>
      <c r="C121938" t="s">
        <v>23</v>
      </c>
      <c r="D121938" t="s">
        <v>24</v>
      </c>
      <c r="E121938" t="s">
        <v>25</v>
      </c>
      <c r="F121938" t="s">
        <v>1161</v>
      </c>
      <c r="G121938" t="s">
        <v>17</v>
      </c>
      <c r="H121938" t="s">
        <v>18</v>
      </c>
      <c r="I121938">
        <v>1</v>
      </c>
      <c r="J121938">
        <v>1559</v>
      </c>
      <c r="K121938" t="s">
        <v>142</v>
      </c>
      <c r="L121938" t="s">
        <v>124641</v>
      </c>
    </row>
    <row r="121939" spans="1:12" x14ac:dyDescent="0.3">
      <c r="A121939" t="s">
        <v>117945</v>
      </c>
      <c r="B121939" s="1">
        <v>44717</v>
      </c>
      <c r="C121939" t="s">
        <v>13</v>
      </c>
      <c r="D121939" t="s">
        <v>14</v>
      </c>
      <c r="E121939" t="s">
        <v>15</v>
      </c>
      <c r="F121939" t="s">
        <v>161</v>
      </c>
      <c r="G121939" t="s">
        <v>17</v>
      </c>
      <c r="H121939" t="s">
        <v>21</v>
      </c>
      <c r="I121939">
        <v>0</v>
      </c>
      <c r="J121939">
        <v>504</v>
      </c>
      <c r="K121939" t="s">
        <v>4337</v>
      </c>
      <c r="L121939" t="s">
        <v>7327</v>
      </c>
    </row>
    <row r="121940" spans="1:12" x14ac:dyDescent="0.3">
      <c r="A121940" t="s">
        <v>117946</v>
      </c>
      <c r="B121940" s="1">
        <v>44717</v>
      </c>
      <c r="C121940" t="s">
        <v>23</v>
      </c>
      <c r="D121940" t="s">
        <v>24</v>
      </c>
      <c r="E121940" t="s">
        <v>25</v>
      </c>
      <c r="F121940" t="s">
        <v>7577</v>
      </c>
      <c r="G121940" t="s">
        <v>129102</v>
      </c>
      <c r="H121940" t="s">
        <v>27</v>
      </c>
      <c r="I121940">
        <v>1</v>
      </c>
      <c r="J121940">
        <v>487</v>
      </c>
      <c r="K121940" t="s">
        <v>635</v>
      </c>
      <c r="L121940" t="s">
        <v>124640</v>
      </c>
    </row>
    <row r="121941" spans="1:12" x14ac:dyDescent="0.3">
      <c r="A121941" t="s">
        <v>117946</v>
      </c>
      <c r="B121941" s="1">
        <v>44717</v>
      </c>
      <c r="C121941" t="s">
        <v>23</v>
      </c>
      <c r="D121941" t="s">
        <v>24</v>
      </c>
      <c r="E121941" t="s">
        <v>25</v>
      </c>
      <c r="F121941" t="s">
        <v>734</v>
      </c>
      <c r="G121941" t="s">
        <v>129102</v>
      </c>
      <c r="H121941" t="s">
        <v>27</v>
      </c>
      <c r="I121941">
        <v>1</v>
      </c>
      <c r="J121941">
        <v>301</v>
      </c>
      <c r="K121941" t="s">
        <v>635</v>
      </c>
      <c r="L121941" t="s">
        <v>124640</v>
      </c>
    </row>
    <row r="121942" spans="1:12" x14ac:dyDescent="0.3">
      <c r="A121942" t="s">
        <v>117947</v>
      </c>
      <c r="B121942" s="1">
        <v>44717</v>
      </c>
      <c r="C121942" t="s">
        <v>23</v>
      </c>
      <c r="D121942" t="s">
        <v>24</v>
      </c>
      <c r="E121942" t="s">
        <v>25</v>
      </c>
      <c r="F121942" t="s">
        <v>148</v>
      </c>
      <c r="G121942" t="s">
        <v>129102</v>
      </c>
      <c r="H121942" t="s">
        <v>27</v>
      </c>
      <c r="I121942">
        <v>1</v>
      </c>
      <c r="J121942">
        <v>518</v>
      </c>
      <c r="K121942" t="s">
        <v>635</v>
      </c>
      <c r="L121942" t="s">
        <v>124640</v>
      </c>
    </row>
    <row r="121943" spans="1:12" x14ac:dyDescent="0.3">
      <c r="A121943" t="s">
        <v>117948</v>
      </c>
      <c r="B121943" s="1">
        <v>44717</v>
      </c>
      <c r="C121943" t="s">
        <v>129101</v>
      </c>
      <c r="D121943" t="s">
        <v>14</v>
      </c>
      <c r="E121943" t="s">
        <v>15</v>
      </c>
      <c r="F121943" t="s">
        <v>4737</v>
      </c>
      <c r="G121943" t="s">
        <v>17</v>
      </c>
      <c r="H121943" t="s">
        <v>72</v>
      </c>
      <c r="I121943">
        <v>1</v>
      </c>
      <c r="J121943">
        <v>799</v>
      </c>
      <c r="K121943" t="s">
        <v>46</v>
      </c>
      <c r="L121943" t="s">
        <v>124642</v>
      </c>
    </row>
    <row r="121944" spans="1:12" x14ac:dyDescent="0.3">
      <c r="A121944" t="s">
        <v>117949</v>
      </c>
      <c r="B121944" s="1">
        <v>44717</v>
      </c>
      <c r="C121944" t="s">
        <v>23</v>
      </c>
      <c r="D121944" t="s">
        <v>24</v>
      </c>
      <c r="E121944" t="s">
        <v>25</v>
      </c>
      <c r="F121944" t="s">
        <v>203</v>
      </c>
      <c r="G121944" t="s">
        <v>129102</v>
      </c>
      <c r="H121944" t="s">
        <v>18</v>
      </c>
      <c r="I121944">
        <v>1</v>
      </c>
      <c r="J121944">
        <v>735</v>
      </c>
      <c r="K121944" t="s">
        <v>11089</v>
      </c>
      <c r="L121944" t="s">
        <v>124645</v>
      </c>
    </row>
    <row r="121945" spans="1:12" x14ac:dyDescent="0.3">
      <c r="A121945" t="s">
        <v>117950</v>
      </c>
      <c r="B121945" s="1">
        <v>44717</v>
      </c>
      <c r="C121945" t="s">
        <v>23</v>
      </c>
      <c r="D121945" t="s">
        <v>24</v>
      </c>
      <c r="E121945" t="s">
        <v>25</v>
      </c>
      <c r="F121945" t="s">
        <v>198</v>
      </c>
      <c r="G121945" t="s">
        <v>129102</v>
      </c>
      <c r="H121945" t="s">
        <v>72</v>
      </c>
      <c r="I121945">
        <v>1</v>
      </c>
      <c r="J121945">
        <v>544</v>
      </c>
      <c r="K121945" t="s">
        <v>555</v>
      </c>
      <c r="L121945" t="s">
        <v>124657</v>
      </c>
    </row>
    <row r="121946" spans="1:12" x14ac:dyDescent="0.3">
      <c r="A121946" t="s">
        <v>117951</v>
      </c>
      <c r="B121946" s="1">
        <v>44717</v>
      </c>
      <c r="C121946" t="s">
        <v>23</v>
      </c>
      <c r="D121946" t="s">
        <v>24</v>
      </c>
      <c r="E121946" t="s">
        <v>25</v>
      </c>
      <c r="F121946" t="s">
        <v>940</v>
      </c>
      <c r="G121946" t="s">
        <v>129102</v>
      </c>
      <c r="H121946" t="s">
        <v>31</v>
      </c>
      <c r="I121946">
        <v>1</v>
      </c>
      <c r="J121946">
        <v>458</v>
      </c>
      <c r="K121946" t="s">
        <v>126220</v>
      </c>
      <c r="L121946" t="s">
        <v>124645</v>
      </c>
    </row>
    <row r="121947" spans="1:12" x14ac:dyDescent="0.3">
      <c r="A121947" t="s">
        <v>117952</v>
      </c>
      <c r="B121947" s="1">
        <v>44717</v>
      </c>
      <c r="C121947" t="s">
        <v>129101</v>
      </c>
      <c r="D121947" t="s">
        <v>14</v>
      </c>
      <c r="E121947" t="s">
        <v>15</v>
      </c>
      <c r="F121947" t="s">
        <v>1893</v>
      </c>
      <c r="G121947" t="s">
        <v>129102</v>
      </c>
      <c r="H121947" t="s">
        <v>21</v>
      </c>
      <c r="I121947">
        <v>1</v>
      </c>
      <c r="J121947">
        <v>380</v>
      </c>
      <c r="K121947" t="s">
        <v>635</v>
      </c>
      <c r="L121947" t="s">
        <v>124640</v>
      </c>
    </row>
    <row r="121948" spans="1:12" x14ac:dyDescent="0.3">
      <c r="A121948" t="s">
        <v>117953</v>
      </c>
      <c r="B121948" s="1">
        <v>44717</v>
      </c>
      <c r="C121948" t="s">
        <v>23</v>
      </c>
      <c r="D121948" t="s">
        <v>24</v>
      </c>
      <c r="E121948" t="s">
        <v>25</v>
      </c>
      <c r="F121948" t="s">
        <v>235</v>
      </c>
      <c r="G121948" t="s">
        <v>17</v>
      </c>
      <c r="H121948" t="s">
        <v>72</v>
      </c>
      <c r="I121948">
        <v>1</v>
      </c>
      <c r="J121948">
        <v>635</v>
      </c>
      <c r="K121948" t="s">
        <v>46</v>
      </c>
      <c r="L121948" t="s">
        <v>124642</v>
      </c>
    </row>
    <row r="121949" spans="1:12" x14ac:dyDescent="0.3">
      <c r="A121949" t="s">
        <v>117954</v>
      </c>
      <c r="B121949" s="1">
        <v>44717</v>
      </c>
      <c r="C121949" t="s">
        <v>23</v>
      </c>
      <c r="D121949" t="s">
        <v>24</v>
      </c>
      <c r="E121949" t="s">
        <v>25</v>
      </c>
      <c r="F121949" t="s">
        <v>1555</v>
      </c>
      <c r="G121949" t="s">
        <v>129102</v>
      </c>
      <c r="H121949" t="s">
        <v>72</v>
      </c>
      <c r="I121949">
        <v>1</v>
      </c>
      <c r="J121949">
        <v>533</v>
      </c>
      <c r="K121949" t="s">
        <v>2653</v>
      </c>
      <c r="L121949" t="s">
        <v>124640</v>
      </c>
    </row>
    <row r="121950" spans="1:12" x14ac:dyDescent="0.3">
      <c r="A121950" t="s">
        <v>117955</v>
      </c>
      <c r="B121950" s="1">
        <v>44717</v>
      </c>
      <c r="C121950" t="s">
        <v>23</v>
      </c>
      <c r="D121950" t="s">
        <v>24</v>
      </c>
      <c r="E121950" t="s">
        <v>25</v>
      </c>
      <c r="F121950" t="s">
        <v>324</v>
      </c>
      <c r="G121950" t="s">
        <v>129102</v>
      </c>
      <c r="H121950" t="s">
        <v>27</v>
      </c>
      <c r="I121950">
        <v>1</v>
      </c>
      <c r="J121950">
        <v>496</v>
      </c>
      <c r="K121950" t="s">
        <v>2383</v>
      </c>
      <c r="L121950" t="s">
        <v>124650</v>
      </c>
    </row>
    <row r="121951" spans="1:12" x14ac:dyDescent="0.3">
      <c r="A121951" t="s">
        <v>117955</v>
      </c>
      <c r="B121951" s="1">
        <v>44717</v>
      </c>
      <c r="C121951" t="s">
        <v>23</v>
      </c>
      <c r="D121951" t="s">
        <v>24</v>
      </c>
      <c r="E121951" t="s">
        <v>25</v>
      </c>
      <c r="F121951" t="s">
        <v>324</v>
      </c>
      <c r="G121951" t="s">
        <v>129102</v>
      </c>
      <c r="H121951" t="s">
        <v>31</v>
      </c>
      <c r="I121951">
        <v>2</v>
      </c>
      <c r="J121951">
        <v>992</v>
      </c>
      <c r="K121951" t="s">
        <v>2383</v>
      </c>
      <c r="L121951" t="s">
        <v>124650</v>
      </c>
    </row>
    <row r="121952" spans="1:12" x14ac:dyDescent="0.3">
      <c r="A121952" t="s">
        <v>117955</v>
      </c>
      <c r="B121952" s="1">
        <v>44717</v>
      </c>
      <c r="C121952" t="s">
        <v>23</v>
      </c>
      <c r="D121952" t="s">
        <v>24</v>
      </c>
      <c r="E121952" t="s">
        <v>25</v>
      </c>
      <c r="F121952" t="s">
        <v>324</v>
      </c>
      <c r="G121952" t="s">
        <v>129102</v>
      </c>
      <c r="H121952" t="s">
        <v>72</v>
      </c>
      <c r="I121952">
        <v>1</v>
      </c>
      <c r="J121952">
        <v>486</v>
      </c>
      <c r="K121952" t="s">
        <v>2383</v>
      </c>
      <c r="L121952" t="s">
        <v>124650</v>
      </c>
    </row>
    <row r="121953" spans="1:12" x14ac:dyDescent="0.3">
      <c r="A121953" t="s">
        <v>117956</v>
      </c>
      <c r="B121953" s="1">
        <v>44717</v>
      </c>
      <c r="C121953" t="s">
        <v>23</v>
      </c>
      <c r="D121953" t="s">
        <v>24</v>
      </c>
      <c r="E121953" t="s">
        <v>25</v>
      </c>
      <c r="F121953" t="s">
        <v>1017</v>
      </c>
      <c r="G121953" t="s">
        <v>34</v>
      </c>
      <c r="H121953" t="s">
        <v>18</v>
      </c>
      <c r="I121953">
        <v>1</v>
      </c>
      <c r="J121953">
        <v>726</v>
      </c>
      <c r="K121953" t="s">
        <v>45467</v>
      </c>
      <c r="L121953" t="s">
        <v>124640</v>
      </c>
    </row>
    <row r="121954" spans="1:12" x14ac:dyDescent="0.3">
      <c r="A121954" t="s">
        <v>117957</v>
      </c>
      <c r="B121954" s="1">
        <v>44717</v>
      </c>
      <c r="C121954" t="s">
        <v>23</v>
      </c>
      <c r="D121954" t="s">
        <v>24</v>
      </c>
      <c r="E121954" t="s">
        <v>25</v>
      </c>
      <c r="F121954" t="s">
        <v>628</v>
      </c>
      <c r="G121954" t="s">
        <v>17</v>
      </c>
      <c r="H121954" t="s">
        <v>21</v>
      </c>
      <c r="I121954">
        <v>1</v>
      </c>
      <c r="J121954">
        <v>899</v>
      </c>
      <c r="K121954" t="s">
        <v>26573</v>
      </c>
      <c r="L121954" t="s">
        <v>124642</v>
      </c>
    </row>
    <row r="121955" spans="1:12" x14ac:dyDescent="0.3">
      <c r="A121955" t="s">
        <v>117958</v>
      </c>
      <c r="B121955" s="1">
        <v>44717</v>
      </c>
      <c r="C121955" t="s">
        <v>129101</v>
      </c>
      <c r="D121955" t="s">
        <v>14</v>
      </c>
      <c r="E121955" t="s">
        <v>15</v>
      </c>
      <c r="F121955" t="s">
        <v>900</v>
      </c>
      <c r="G121955" t="s">
        <v>30</v>
      </c>
      <c r="H121955" t="s">
        <v>72</v>
      </c>
      <c r="I121955">
        <v>1</v>
      </c>
      <c r="J121955">
        <v>899</v>
      </c>
      <c r="K121955" t="s">
        <v>128313</v>
      </c>
      <c r="L121955" t="s">
        <v>124644</v>
      </c>
    </row>
    <row r="121956" spans="1:12" x14ac:dyDescent="0.3">
      <c r="A121956" t="s">
        <v>117959</v>
      </c>
      <c r="B121956" s="1">
        <v>44717</v>
      </c>
      <c r="C121956" t="s">
        <v>23</v>
      </c>
      <c r="D121956" t="s">
        <v>24</v>
      </c>
      <c r="E121956" t="s">
        <v>25</v>
      </c>
      <c r="F121956" t="s">
        <v>542</v>
      </c>
      <c r="G121956" t="s">
        <v>129102</v>
      </c>
      <c r="H121956" t="s">
        <v>72</v>
      </c>
      <c r="I121956">
        <v>1</v>
      </c>
      <c r="J121956">
        <v>399</v>
      </c>
      <c r="K121956" t="s">
        <v>142</v>
      </c>
      <c r="L121956" t="s">
        <v>124641</v>
      </c>
    </row>
    <row r="121957" spans="1:12" x14ac:dyDescent="0.3">
      <c r="A121957" t="s">
        <v>117960</v>
      </c>
      <c r="B121957" s="1">
        <v>44717</v>
      </c>
      <c r="C121957" t="s">
        <v>23</v>
      </c>
      <c r="D121957" t="s">
        <v>24</v>
      </c>
      <c r="E121957" t="s">
        <v>25</v>
      </c>
      <c r="F121957" t="s">
        <v>87</v>
      </c>
      <c r="G121957" t="s">
        <v>129102</v>
      </c>
      <c r="H121957" t="s">
        <v>31</v>
      </c>
      <c r="I121957">
        <v>1</v>
      </c>
      <c r="J121957">
        <v>399</v>
      </c>
      <c r="K121957" t="s">
        <v>68301</v>
      </c>
      <c r="L121957" t="s">
        <v>124646</v>
      </c>
    </row>
    <row r="121958" spans="1:12" x14ac:dyDescent="0.3">
      <c r="A121958" t="s">
        <v>117961</v>
      </c>
      <c r="B121958" s="1">
        <v>44717</v>
      </c>
      <c r="C121958" t="s">
        <v>129101</v>
      </c>
      <c r="D121958" t="s">
        <v>14</v>
      </c>
      <c r="E121958" t="s">
        <v>15</v>
      </c>
      <c r="F121958" t="s">
        <v>302</v>
      </c>
      <c r="G121958" t="s">
        <v>30</v>
      </c>
      <c r="H121958" t="s">
        <v>31</v>
      </c>
      <c r="I121958">
        <v>1</v>
      </c>
      <c r="J121958">
        <v>725</v>
      </c>
      <c r="K121958" t="s">
        <v>142</v>
      </c>
      <c r="L121958" t="s">
        <v>124641</v>
      </c>
    </row>
    <row r="121959" spans="1:12" x14ac:dyDescent="0.3">
      <c r="A121959" t="s">
        <v>117961</v>
      </c>
      <c r="B121959" s="1">
        <v>44717</v>
      </c>
      <c r="C121959" t="s">
        <v>129101</v>
      </c>
      <c r="D121959" t="s">
        <v>14</v>
      </c>
      <c r="E121959" t="s">
        <v>15</v>
      </c>
      <c r="F121959" t="s">
        <v>567</v>
      </c>
      <c r="G121959" t="s">
        <v>30</v>
      </c>
      <c r="H121959" t="s">
        <v>31</v>
      </c>
      <c r="I121959">
        <v>1</v>
      </c>
      <c r="J121959">
        <v>735</v>
      </c>
      <c r="K121959" t="s">
        <v>142</v>
      </c>
      <c r="L121959" t="s">
        <v>124641</v>
      </c>
    </row>
    <row r="121960" spans="1:12" x14ac:dyDescent="0.3">
      <c r="A121960" t="s">
        <v>117962</v>
      </c>
      <c r="B121960" s="1">
        <v>44717</v>
      </c>
      <c r="C121960" t="s">
        <v>129101</v>
      </c>
      <c r="D121960" t="s">
        <v>14</v>
      </c>
      <c r="E121960" t="s">
        <v>15</v>
      </c>
      <c r="F121960" t="s">
        <v>302</v>
      </c>
      <c r="G121960" t="s">
        <v>30</v>
      </c>
      <c r="H121960" t="s">
        <v>21</v>
      </c>
      <c r="I121960">
        <v>1</v>
      </c>
      <c r="J121960">
        <v>735</v>
      </c>
      <c r="K121960" t="s">
        <v>46</v>
      </c>
      <c r="L121960" t="s">
        <v>124642</v>
      </c>
    </row>
    <row r="121961" spans="1:12" x14ac:dyDescent="0.3">
      <c r="A121961" t="s">
        <v>117963</v>
      </c>
      <c r="B121961" s="1">
        <v>44717</v>
      </c>
      <c r="C121961" t="s">
        <v>23</v>
      </c>
      <c r="D121961" t="s">
        <v>24</v>
      </c>
      <c r="E121961" t="s">
        <v>25</v>
      </c>
      <c r="F121961" t="s">
        <v>1409</v>
      </c>
      <c r="G121961" t="s">
        <v>107</v>
      </c>
      <c r="H121961" t="s">
        <v>51</v>
      </c>
      <c r="I121961">
        <v>1</v>
      </c>
      <c r="J121961">
        <v>1125</v>
      </c>
      <c r="K121961" t="s">
        <v>46</v>
      </c>
      <c r="L121961" t="s">
        <v>124642</v>
      </c>
    </row>
    <row r="121962" spans="1:12" x14ac:dyDescent="0.3">
      <c r="A121962" t="s">
        <v>117964</v>
      </c>
      <c r="B121962" s="1">
        <v>44717</v>
      </c>
      <c r="C121962" t="s">
        <v>129104</v>
      </c>
      <c r="D121962" t="s">
        <v>14</v>
      </c>
      <c r="E121962" t="s">
        <v>15</v>
      </c>
      <c r="F121962" t="s">
        <v>302</v>
      </c>
      <c r="G121962" t="s">
        <v>30</v>
      </c>
      <c r="H121962" t="s">
        <v>45</v>
      </c>
      <c r="I121962">
        <v>1</v>
      </c>
      <c r="J121962">
        <v>725</v>
      </c>
      <c r="K121962" t="s">
        <v>505</v>
      </c>
      <c r="L121962" t="s">
        <v>124644</v>
      </c>
    </row>
    <row r="121963" spans="1:12" x14ac:dyDescent="0.3">
      <c r="A121963" t="s">
        <v>117965</v>
      </c>
      <c r="B121963" s="1">
        <v>44717</v>
      </c>
      <c r="C121963" t="s">
        <v>13</v>
      </c>
      <c r="D121963" t="s">
        <v>24</v>
      </c>
      <c r="E121963" t="s">
        <v>25</v>
      </c>
      <c r="F121963" t="s">
        <v>498</v>
      </c>
      <c r="G121963" t="s">
        <v>129102</v>
      </c>
      <c r="H121963" t="s">
        <v>31</v>
      </c>
      <c r="I121963">
        <v>1</v>
      </c>
      <c r="J121963">
        <v>459</v>
      </c>
      <c r="K121963" t="s">
        <v>46</v>
      </c>
      <c r="L121963" t="s">
        <v>124642</v>
      </c>
    </row>
    <row r="121964" spans="1:12" x14ac:dyDescent="0.3">
      <c r="A121964" t="s">
        <v>117966</v>
      </c>
      <c r="B121964" s="1">
        <v>44717</v>
      </c>
      <c r="C121964" t="s">
        <v>23</v>
      </c>
      <c r="D121964" t="s">
        <v>24</v>
      </c>
      <c r="E121964" t="s">
        <v>25</v>
      </c>
      <c r="F121964" t="s">
        <v>76</v>
      </c>
      <c r="G121964" t="s">
        <v>17</v>
      </c>
      <c r="H121964" t="s">
        <v>18</v>
      </c>
      <c r="I121964">
        <v>1</v>
      </c>
      <c r="J121964">
        <v>569</v>
      </c>
      <c r="K121964" t="s">
        <v>127725</v>
      </c>
      <c r="L121964" t="s">
        <v>124650</v>
      </c>
    </row>
    <row r="121965" spans="1:12" x14ac:dyDescent="0.3">
      <c r="A121965" t="s">
        <v>117967</v>
      </c>
      <c r="B121965" s="1">
        <v>44717</v>
      </c>
      <c r="C121965" t="s">
        <v>23</v>
      </c>
      <c r="D121965" t="s">
        <v>24</v>
      </c>
      <c r="E121965" t="s">
        <v>25</v>
      </c>
      <c r="F121965" t="s">
        <v>58</v>
      </c>
      <c r="G121965" t="s">
        <v>129102</v>
      </c>
      <c r="H121965" t="s">
        <v>59</v>
      </c>
      <c r="I121965">
        <v>1</v>
      </c>
      <c r="J121965">
        <v>869</v>
      </c>
      <c r="K121965" t="s">
        <v>505</v>
      </c>
      <c r="L121965" t="s">
        <v>124644</v>
      </c>
    </row>
    <row r="121966" spans="1:12" x14ac:dyDescent="0.3">
      <c r="A121966" t="s">
        <v>117967</v>
      </c>
      <c r="B121966" s="1">
        <v>44717</v>
      </c>
      <c r="C121966" t="s">
        <v>23</v>
      </c>
      <c r="D121966" t="s">
        <v>24</v>
      </c>
      <c r="E121966" t="s">
        <v>25</v>
      </c>
      <c r="F121966" t="s">
        <v>639</v>
      </c>
      <c r="G121966" t="s">
        <v>129102</v>
      </c>
      <c r="H121966" t="s">
        <v>59</v>
      </c>
      <c r="I121966">
        <v>1</v>
      </c>
      <c r="J121966">
        <v>925</v>
      </c>
      <c r="K121966" t="s">
        <v>505</v>
      </c>
      <c r="L121966" t="s">
        <v>124644</v>
      </c>
    </row>
    <row r="121967" spans="1:12" x14ac:dyDescent="0.3">
      <c r="A121967" t="s">
        <v>117968</v>
      </c>
      <c r="B121967" s="1">
        <v>44717</v>
      </c>
      <c r="C121967" t="s">
        <v>23</v>
      </c>
      <c r="D121967" t="s">
        <v>24</v>
      </c>
      <c r="E121967" t="s">
        <v>25</v>
      </c>
      <c r="F121967" t="s">
        <v>20</v>
      </c>
      <c r="G121967" t="s">
        <v>129102</v>
      </c>
      <c r="H121967" t="s">
        <v>27</v>
      </c>
      <c r="I121967">
        <v>1</v>
      </c>
      <c r="J121967">
        <v>416</v>
      </c>
      <c r="K121967" t="s">
        <v>128981</v>
      </c>
      <c r="L121967" t="s">
        <v>124640</v>
      </c>
    </row>
    <row r="121968" spans="1:12" x14ac:dyDescent="0.3">
      <c r="A121968" t="s">
        <v>117969</v>
      </c>
      <c r="B121968" s="1">
        <v>44717</v>
      </c>
      <c r="C121968" t="s">
        <v>13</v>
      </c>
      <c r="D121968" t="s">
        <v>14</v>
      </c>
      <c r="E121968" t="s">
        <v>15</v>
      </c>
      <c r="F121968" t="s">
        <v>302</v>
      </c>
      <c r="G121968" t="s">
        <v>30</v>
      </c>
      <c r="H121968" t="s">
        <v>72</v>
      </c>
      <c r="I121968">
        <v>0</v>
      </c>
      <c r="J121968">
        <v>700</v>
      </c>
      <c r="K121968" t="s">
        <v>124922</v>
      </c>
      <c r="L121968" t="s">
        <v>4679</v>
      </c>
    </row>
    <row r="121969" spans="1:12" x14ac:dyDescent="0.3">
      <c r="A121969" t="s">
        <v>117970</v>
      </c>
      <c r="B121969" s="1">
        <v>44717</v>
      </c>
      <c r="C121969" t="s">
        <v>23</v>
      </c>
      <c r="D121969" t="s">
        <v>24</v>
      </c>
      <c r="E121969" t="s">
        <v>25</v>
      </c>
      <c r="F121969" t="s">
        <v>203</v>
      </c>
      <c r="G121969" t="s">
        <v>129102</v>
      </c>
      <c r="H121969" t="s">
        <v>45</v>
      </c>
      <c r="I121969">
        <v>1</v>
      </c>
      <c r="J121969">
        <v>735</v>
      </c>
      <c r="K121969" t="s">
        <v>12336</v>
      </c>
      <c r="L121969" t="s">
        <v>124643</v>
      </c>
    </row>
    <row r="121970" spans="1:12" x14ac:dyDescent="0.3">
      <c r="A121970" t="s">
        <v>117971</v>
      </c>
      <c r="B121970" s="1">
        <v>44717</v>
      </c>
      <c r="C121970" t="s">
        <v>129101</v>
      </c>
      <c r="D121970" t="s">
        <v>14</v>
      </c>
      <c r="E121970" t="s">
        <v>15</v>
      </c>
      <c r="F121970" t="s">
        <v>302</v>
      </c>
      <c r="G121970" t="s">
        <v>30</v>
      </c>
      <c r="H121970" t="s">
        <v>21</v>
      </c>
      <c r="I121970">
        <v>1</v>
      </c>
      <c r="J121970">
        <v>735</v>
      </c>
      <c r="K121970" t="s">
        <v>12336</v>
      </c>
      <c r="L121970" t="s">
        <v>124643</v>
      </c>
    </row>
    <row r="121971" spans="1:12" x14ac:dyDescent="0.3">
      <c r="A121971" t="s">
        <v>117972</v>
      </c>
      <c r="B121971" s="1">
        <v>44717</v>
      </c>
      <c r="C121971" t="s">
        <v>23</v>
      </c>
      <c r="D121971" t="s">
        <v>24</v>
      </c>
      <c r="E121971" t="s">
        <v>25</v>
      </c>
      <c r="F121971" t="s">
        <v>237</v>
      </c>
      <c r="G121971" t="s">
        <v>17</v>
      </c>
      <c r="H121971" t="s">
        <v>27</v>
      </c>
      <c r="I121971">
        <v>1</v>
      </c>
      <c r="J121971">
        <v>888</v>
      </c>
      <c r="K121971" t="s">
        <v>142</v>
      </c>
      <c r="L121971" t="s">
        <v>124641</v>
      </c>
    </row>
    <row r="121972" spans="1:12" x14ac:dyDescent="0.3">
      <c r="A121972" t="s">
        <v>117973</v>
      </c>
      <c r="B121972" s="1">
        <v>44717</v>
      </c>
      <c r="C121972" t="s">
        <v>23</v>
      </c>
      <c r="D121972" t="s">
        <v>24</v>
      </c>
      <c r="E121972" t="s">
        <v>25</v>
      </c>
      <c r="F121972" t="s">
        <v>1060</v>
      </c>
      <c r="G121972" t="s">
        <v>17</v>
      </c>
      <c r="H121972" t="s">
        <v>31</v>
      </c>
      <c r="I121972">
        <v>1</v>
      </c>
      <c r="J121972">
        <v>764</v>
      </c>
      <c r="K121972" t="s">
        <v>1695</v>
      </c>
      <c r="L121972" t="s">
        <v>124640</v>
      </c>
    </row>
    <row r="121973" spans="1:12" x14ac:dyDescent="0.3">
      <c r="A121973" t="s">
        <v>117974</v>
      </c>
      <c r="B121973" s="1">
        <v>44717</v>
      </c>
      <c r="C121973" t="s">
        <v>13</v>
      </c>
      <c r="D121973" t="s">
        <v>24</v>
      </c>
      <c r="E121973" t="s">
        <v>25</v>
      </c>
      <c r="F121973" t="s">
        <v>712</v>
      </c>
      <c r="G121973" t="s">
        <v>17</v>
      </c>
      <c r="H121973" t="s">
        <v>27</v>
      </c>
      <c r="I121973">
        <v>0</v>
      </c>
      <c r="J121973">
        <v>599</v>
      </c>
      <c r="K121973" t="s">
        <v>127179</v>
      </c>
      <c r="L121973" t="s">
        <v>124643</v>
      </c>
    </row>
    <row r="121974" spans="1:12" x14ac:dyDescent="0.3">
      <c r="A121974" t="s">
        <v>117975</v>
      </c>
      <c r="B121974" s="1">
        <v>44717</v>
      </c>
      <c r="C121974" t="s">
        <v>23</v>
      </c>
      <c r="D121974" t="s">
        <v>24</v>
      </c>
      <c r="E121974" t="s">
        <v>25</v>
      </c>
      <c r="F121974" t="s">
        <v>76</v>
      </c>
      <c r="G121974" t="s">
        <v>17</v>
      </c>
      <c r="H121974" t="s">
        <v>51</v>
      </c>
      <c r="I121974">
        <v>1</v>
      </c>
      <c r="J121974">
        <v>599</v>
      </c>
      <c r="K121974" t="s">
        <v>142</v>
      </c>
      <c r="L121974" t="s">
        <v>124641</v>
      </c>
    </row>
    <row r="121975" spans="1:12" x14ac:dyDescent="0.3">
      <c r="A121975" t="s">
        <v>117976</v>
      </c>
      <c r="B121975" s="1">
        <v>44717</v>
      </c>
      <c r="C121975" t="s">
        <v>23</v>
      </c>
      <c r="D121975" t="s">
        <v>24</v>
      </c>
      <c r="E121975" t="s">
        <v>25</v>
      </c>
      <c r="F121975" t="s">
        <v>463</v>
      </c>
      <c r="G121975" t="s">
        <v>17</v>
      </c>
      <c r="H121975" t="s">
        <v>31</v>
      </c>
      <c r="I121975">
        <v>1</v>
      </c>
      <c r="J121975">
        <v>1125</v>
      </c>
      <c r="K121975" t="s">
        <v>550</v>
      </c>
      <c r="L121975" t="s">
        <v>124657</v>
      </c>
    </row>
    <row r="121976" spans="1:12" x14ac:dyDescent="0.3">
      <c r="A121976" t="s">
        <v>117977</v>
      </c>
      <c r="B121976" s="1">
        <v>44717</v>
      </c>
      <c r="C121976" t="s">
        <v>23</v>
      </c>
      <c r="D121976" t="s">
        <v>24</v>
      </c>
      <c r="E121976" t="s">
        <v>25</v>
      </c>
      <c r="F121976" t="s">
        <v>567</v>
      </c>
      <c r="G121976" t="s">
        <v>30</v>
      </c>
      <c r="H121976" t="s">
        <v>45</v>
      </c>
      <c r="I121976">
        <v>1</v>
      </c>
      <c r="J121976">
        <v>735</v>
      </c>
      <c r="K121976" t="s">
        <v>779</v>
      </c>
      <c r="L121976" t="s">
        <v>124640</v>
      </c>
    </row>
    <row r="121977" spans="1:12" x14ac:dyDescent="0.3">
      <c r="A121977" t="s">
        <v>117978</v>
      </c>
      <c r="B121977" s="1">
        <v>44717</v>
      </c>
      <c r="C121977" t="s">
        <v>23</v>
      </c>
      <c r="D121977" t="s">
        <v>24</v>
      </c>
      <c r="E121977" t="s">
        <v>25</v>
      </c>
      <c r="F121977" t="s">
        <v>928</v>
      </c>
      <c r="G121977" t="s">
        <v>17</v>
      </c>
      <c r="H121977" t="s">
        <v>72</v>
      </c>
      <c r="I121977">
        <v>1</v>
      </c>
      <c r="J121977">
        <v>671</v>
      </c>
      <c r="K121977" t="s">
        <v>2653</v>
      </c>
      <c r="L121977" t="s">
        <v>124640</v>
      </c>
    </row>
    <row r="121978" spans="1:12" x14ac:dyDescent="0.3">
      <c r="A121978" t="s">
        <v>117979</v>
      </c>
      <c r="B121978" s="1">
        <v>44717</v>
      </c>
      <c r="C121978" t="s">
        <v>23</v>
      </c>
      <c r="D121978" t="s">
        <v>24</v>
      </c>
      <c r="E121978" t="s">
        <v>25</v>
      </c>
      <c r="F121978" t="s">
        <v>235</v>
      </c>
      <c r="G121978" t="s">
        <v>17</v>
      </c>
      <c r="H121978" t="s">
        <v>31</v>
      </c>
      <c r="I121978">
        <v>1</v>
      </c>
      <c r="J121978">
        <v>635</v>
      </c>
      <c r="K121978" t="s">
        <v>142</v>
      </c>
      <c r="L121978" t="s">
        <v>124641</v>
      </c>
    </row>
    <row r="121979" spans="1:12" x14ac:dyDescent="0.3">
      <c r="A121979" t="s">
        <v>117980</v>
      </c>
      <c r="B121979" s="1">
        <v>44717</v>
      </c>
      <c r="C121979" t="s">
        <v>129101</v>
      </c>
      <c r="D121979" t="s">
        <v>14</v>
      </c>
      <c r="E121979" t="s">
        <v>15</v>
      </c>
      <c r="F121979" t="s">
        <v>302</v>
      </c>
      <c r="G121979" t="s">
        <v>30</v>
      </c>
      <c r="H121979" t="s">
        <v>31</v>
      </c>
      <c r="I121979">
        <v>1</v>
      </c>
      <c r="J121979">
        <v>735</v>
      </c>
      <c r="K121979" t="s">
        <v>14891</v>
      </c>
      <c r="L121979" t="s">
        <v>124650</v>
      </c>
    </row>
    <row r="121980" spans="1:12" x14ac:dyDescent="0.3">
      <c r="A121980" t="s">
        <v>117981</v>
      </c>
      <c r="B121980" s="1">
        <v>44717</v>
      </c>
      <c r="C121980" t="s">
        <v>23</v>
      </c>
      <c r="D121980" t="s">
        <v>24</v>
      </c>
      <c r="E121980" t="s">
        <v>25</v>
      </c>
      <c r="F121980" t="s">
        <v>452</v>
      </c>
      <c r="G121980" t="s">
        <v>17</v>
      </c>
      <c r="H121980" t="s">
        <v>31</v>
      </c>
      <c r="I121980">
        <v>1</v>
      </c>
      <c r="J121980">
        <v>1099</v>
      </c>
      <c r="K121980" t="s">
        <v>2377</v>
      </c>
      <c r="L121980" t="s">
        <v>4679</v>
      </c>
    </row>
    <row r="121981" spans="1:12" x14ac:dyDescent="0.3">
      <c r="A121981" t="s">
        <v>117982</v>
      </c>
      <c r="B121981" s="1">
        <v>44717</v>
      </c>
      <c r="C121981" t="s">
        <v>129104</v>
      </c>
      <c r="D121981" t="s">
        <v>14</v>
      </c>
      <c r="E121981" t="s">
        <v>15</v>
      </c>
      <c r="F121981" t="s">
        <v>3899</v>
      </c>
      <c r="G121981" t="s">
        <v>129102</v>
      </c>
      <c r="H121981" t="s">
        <v>72</v>
      </c>
      <c r="I121981">
        <v>1</v>
      </c>
      <c r="J121981">
        <v>345</v>
      </c>
      <c r="K121981" t="s">
        <v>4297</v>
      </c>
      <c r="L121981" t="s">
        <v>124652</v>
      </c>
    </row>
    <row r="121982" spans="1:12" x14ac:dyDescent="0.3">
      <c r="A121982" t="s">
        <v>117983</v>
      </c>
      <c r="B121982" s="1">
        <v>44717</v>
      </c>
      <c r="C121982" t="s">
        <v>129101</v>
      </c>
      <c r="D121982" t="s">
        <v>14</v>
      </c>
      <c r="E121982" t="s">
        <v>15</v>
      </c>
      <c r="F121982" t="s">
        <v>471</v>
      </c>
      <c r="G121982" t="s">
        <v>17</v>
      </c>
      <c r="H121982" t="s">
        <v>18</v>
      </c>
      <c r="I121982">
        <v>1</v>
      </c>
      <c r="J121982">
        <v>1075</v>
      </c>
      <c r="K121982" t="s">
        <v>126524</v>
      </c>
      <c r="L121982" t="s">
        <v>124652</v>
      </c>
    </row>
    <row r="121983" spans="1:12" x14ac:dyDescent="0.3">
      <c r="A121983" t="s">
        <v>117984</v>
      </c>
      <c r="B121983" s="1">
        <v>44717</v>
      </c>
      <c r="C121983" t="s">
        <v>23</v>
      </c>
      <c r="D121983" t="s">
        <v>24</v>
      </c>
      <c r="E121983" t="s">
        <v>25</v>
      </c>
      <c r="F121983" t="s">
        <v>235</v>
      </c>
      <c r="G121983" t="s">
        <v>17</v>
      </c>
      <c r="H121983" t="s">
        <v>18</v>
      </c>
      <c r="I121983">
        <v>1</v>
      </c>
      <c r="J121983">
        <v>635</v>
      </c>
      <c r="K121983" t="s">
        <v>126524</v>
      </c>
      <c r="L121983" t="s">
        <v>124652</v>
      </c>
    </row>
    <row r="121984" spans="1:12" x14ac:dyDescent="0.3">
      <c r="A121984" t="s">
        <v>117985</v>
      </c>
      <c r="B121984" s="1">
        <v>44717</v>
      </c>
      <c r="C121984" t="s">
        <v>23</v>
      </c>
      <c r="D121984" t="s">
        <v>24</v>
      </c>
      <c r="E121984" t="s">
        <v>25</v>
      </c>
      <c r="F121984" t="s">
        <v>257</v>
      </c>
      <c r="G121984" t="s">
        <v>17</v>
      </c>
      <c r="H121984" t="s">
        <v>18</v>
      </c>
      <c r="I121984">
        <v>1</v>
      </c>
      <c r="J121984">
        <v>1125</v>
      </c>
      <c r="K121984" t="s">
        <v>8814</v>
      </c>
      <c r="L121984" t="s">
        <v>124645</v>
      </c>
    </row>
    <row r="121985" spans="1:12" x14ac:dyDescent="0.3">
      <c r="A121985" t="s">
        <v>117986</v>
      </c>
      <c r="B121985" s="1">
        <v>44717</v>
      </c>
      <c r="C121985" t="s">
        <v>23</v>
      </c>
      <c r="D121985" t="s">
        <v>24</v>
      </c>
      <c r="E121985" t="s">
        <v>25</v>
      </c>
      <c r="F121985" t="s">
        <v>279</v>
      </c>
      <c r="G121985" t="s">
        <v>129102</v>
      </c>
      <c r="H121985" t="s">
        <v>31</v>
      </c>
      <c r="I121985">
        <v>1</v>
      </c>
      <c r="J121985">
        <v>569</v>
      </c>
      <c r="K121985" t="s">
        <v>739</v>
      </c>
      <c r="L121985" t="s">
        <v>124641</v>
      </c>
    </row>
    <row r="121986" spans="1:12" x14ac:dyDescent="0.3">
      <c r="A121986" t="s">
        <v>117987</v>
      </c>
      <c r="B121986" s="1">
        <v>44717</v>
      </c>
      <c r="C121986" t="s">
        <v>23</v>
      </c>
      <c r="D121986" t="s">
        <v>24</v>
      </c>
      <c r="E121986" t="s">
        <v>25</v>
      </c>
      <c r="F121986" t="s">
        <v>4020</v>
      </c>
      <c r="G121986" t="s">
        <v>129102</v>
      </c>
      <c r="H121986" t="s">
        <v>51</v>
      </c>
      <c r="I121986">
        <v>1</v>
      </c>
      <c r="J121986">
        <v>376</v>
      </c>
      <c r="K121986" t="s">
        <v>4011</v>
      </c>
      <c r="L121986" t="s">
        <v>124645</v>
      </c>
    </row>
    <row r="121987" spans="1:12" x14ac:dyDescent="0.3">
      <c r="A121987" t="s">
        <v>117988</v>
      </c>
      <c r="B121987" s="1">
        <v>44717</v>
      </c>
      <c r="C121987" t="s">
        <v>129101</v>
      </c>
      <c r="D121987" t="s">
        <v>14</v>
      </c>
      <c r="E121987" t="s">
        <v>15</v>
      </c>
      <c r="F121987" t="s">
        <v>76</v>
      </c>
      <c r="G121987" t="s">
        <v>17</v>
      </c>
      <c r="H121987" t="s">
        <v>45</v>
      </c>
      <c r="I121987">
        <v>1</v>
      </c>
      <c r="J121987">
        <v>569</v>
      </c>
      <c r="K121987" t="s">
        <v>9196</v>
      </c>
      <c r="L121987" t="s">
        <v>124645</v>
      </c>
    </row>
    <row r="121988" spans="1:12" x14ac:dyDescent="0.3">
      <c r="A121988" t="s">
        <v>117989</v>
      </c>
      <c r="B121988" s="1">
        <v>44717</v>
      </c>
      <c r="C121988" t="s">
        <v>23</v>
      </c>
      <c r="D121988" t="s">
        <v>24</v>
      </c>
      <c r="E121988" t="s">
        <v>25</v>
      </c>
      <c r="F121988" t="s">
        <v>257</v>
      </c>
      <c r="G121988" t="s">
        <v>17</v>
      </c>
      <c r="H121988" t="s">
        <v>18</v>
      </c>
      <c r="I121988">
        <v>1</v>
      </c>
      <c r="J121988">
        <v>1125</v>
      </c>
      <c r="K121988" t="s">
        <v>128982</v>
      </c>
      <c r="L121988" t="s">
        <v>124640</v>
      </c>
    </row>
    <row r="121989" spans="1:12" x14ac:dyDescent="0.3">
      <c r="A121989" t="s">
        <v>117990</v>
      </c>
      <c r="B121989" s="1">
        <v>44717</v>
      </c>
      <c r="C121989" t="s">
        <v>23</v>
      </c>
      <c r="D121989" t="s">
        <v>24</v>
      </c>
      <c r="E121989" t="s">
        <v>25</v>
      </c>
      <c r="F121989" t="s">
        <v>257</v>
      </c>
      <c r="G121989" t="s">
        <v>17</v>
      </c>
      <c r="H121989" t="s">
        <v>51</v>
      </c>
      <c r="I121989">
        <v>1</v>
      </c>
      <c r="J121989">
        <v>1125</v>
      </c>
      <c r="K121989" t="s">
        <v>128982</v>
      </c>
      <c r="L121989" t="s">
        <v>124640</v>
      </c>
    </row>
    <row r="121990" spans="1:12" x14ac:dyDescent="0.3">
      <c r="A121990" t="s">
        <v>117991</v>
      </c>
      <c r="B121990" s="1">
        <v>44717</v>
      </c>
      <c r="C121990" t="s">
        <v>23</v>
      </c>
      <c r="D121990" t="s">
        <v>24</v>
      </c>
      <c r="E121990" t="s">
        <v>25</v>
      </c>
      <c r="F121990" t="s">
        <v>325</v>
      </c>
      <c r="G121990" t="s">
        <v>129102</v>
      </c>
      <c r="H121990" t="s">
        <v>51</v>
      </c>
      <c r="I121990">
        <v>1</v>
      </c>
      <c r="J121990">
        <v>491</v>
      </c>
      <c r="K121990" t="s">
        <v>142</v>
      </c>
      <c r="L121990" t="s">
        <v>124641</v>
      </c>
    </row>
    <row r="121991" spans="1:12" x14ac:dyDescent="0.3">
      <c r="A121991" t="s">
        <v>117992</v>
      </c>
      <c r="B121991" s="1">
        <v>44717</v>
      </c>
      <c r="C121991" t="s">
        <v>23</v>
      </c>
      <c r="D121991" t="s">
        <v>24</v>
      </c>
      <c r="E121991" t="s">
        <v>25</v>
      </c>
      <c r="F121991" t="s">
        <v>749</v>
      </c>
      <c r="G121991" t="s">
        <v>129102</v>
      </c>
      <c r="H121991" t="s">
        <v>21</v>
      </c>
      <c r="I121991">
        <v>1</v>
      </c>
      <c r="J121991">
        <v>521</v>
      </c>
      <c r="K121991" t="s">
        <v>505</v>
      </c>
      <c r="L121991" t="s">
        <v>124644</v>
      </c>
    </row>
    <row r="121992" spans="1:12" x14ac:dyDescent="0.3">
      <c r="A121992" t="s">
        <v>117993</v>
      </c>
      <c r="B121992" s="1">
        <v>44717</v>
      </c>
      <c r="C121992" t="s">
        <v>129101</v>
      </c>
      <c r="D121992" t="s">
        <v>14</v>
      </c>
      <c r="E121992" t="s">
        <v>15</v>
      </c>
      <c r="F121992" t="s">
        <v>119</v>
      </c>
      <c r="G121992" t="s">
        <v>17</v>
      </c>
      <c r="H121992" t="s">
        <v>18</v>
      </c>
      <c r="I121992">
        <v>1</v>
      </c>
      <c r="J121992">
        <v>1163</v>
      </c>
      <c r="K121992" t="s">
        <v>112715</v>
      </c>
      <c r="L121992" t="s">
        <v>65426</v>
      </c>
    </row>
    <row r="121993" spans="1:12" x14ac:dyDescent="0.3">
      <c r="A121993" t="s">
        <v>117994</v>
      </c>
      <c r="B121993" s="1">
        <v>44717</v>
      </c>
      <c r="C121993" t="s">
        <v>129104</v>
      </c>
      <c r="D121993" t="s">
        <v>14</v>
      </c>
      <c r="E121993" t="s">
        <v>15</v>
      </c>
      <c r="F121993" t="s">
        <v>74</v>
      </c>
      <c r="G121993" t="s">
        <v>129102</v>
      </c>
      <c r="H121993" t="s">
        <v>21</v>
      </c>
      <c r="I121993">
        <v>1</v>
      </c>
      <c r="J121993">
        <v>376</v>
      </c>
      <c r="K121993" t="s">
        <v>142</v>
      </c>
      <c r="L121993" t="s">
        <v>124641</v>
      </c>
    </row>
    <row r="121994" spans="1:12" x14ac:dyDescent="0.3">
      <c r="A121994" t="s">
        <v>117995</v>
      </c>
      <c r="B121994" s="1">
        <v>44717</v>
      </c>
      <c r="C121994" t="s">
        <v>23</v>
      </c>
      <c r="D121994" t="s">
        <v>24</v>
      </c>
      <c r="E121994" t="s">
        <v>25</v>
      </c>
      <c r="F121994" t="s">
        <v>61</v>
      </c>
      <c r="G121994" t="s">
        <v>129102</v>
      </c>
      <c r="H121994" t="s">
        <v>27</v>
      </c>
      <c r="I121994">
        <v>1</v>
      </c>
      <c r="J121994">
        <v>292</v>
      </c>
      <c r="K121994" t="s">
        <v>330</v>
      </c>
      <c r="L121994" t="s">
        <v>2267</v>
      </c>
    </row>
    <row r="121995" spans="1:12" x14ac:dyDescent="0.3">
      <c r="A121995" t="s">
        <v>117996</v>
      </c>
      <c r="B121995" s="1">
        <v>44717</v>
      </c>
      <c r="C121995" t="s">
        <v>23</v>
      </c>
      <c r="D121995" t="s">
        <v>24</v>
      </c>
      <c r="E121995" t="s">
        <v>25</v>
      </c>
      <c r="F121995" t="s">
        <v>74</v>
      </c>
      <c r="G121995" t="s">
        <v>129102</v>
      </c>
      <c r="H121995" t="s">
        <v>31</v>
      </c>
      <c r="I121995">
        <v>1</v>
      </c>
      <c r="J121995">
        <v>376</v>
      </c>
      <c r="K121995" t="s">
        <v>45989</v>
      </c>
      <c r="L121995" t="s">
        <v>124640</v>
      </c>
    </row>
    <row r="121996" spans="1:12" x14ac:dyDescent="0.3">
      <c r="A121996" t="s">
        <v>117997</v>
      </c>
      <c r="B121996" s="1">
        <v>44717</v>
      </c>
      <c r="C121996" t="s">
        <v>129101</v>
      </c>
      <c r="D121996" t="s">
        <v>14</v>
      </c>
      <c r="E121996" t="s">
        <v>15</v>
      </c>
      <c r="F121996" t="s">
        <v>3299</v>
      </c>
      <c r="G121996" t="s">
        <v>34</v>
      </c>
      <c r="H121996" t="s">
        <v>45</v>
      </c>
      <c r="I121996">
        <v>1</v>
      </c>
      <c r="J121996">
        <v>446</v>
      </c>
      <c r="K121996" t="s">
        <v>472</v>
      </c>
      <c r="L121996" t="s">
        <v>124657</v>
      </c>
    </row>
    <row r="121997" spans="1:12" x14ac:dyDescent="0.3">
      <c r="A121997" t="s">
        <v>117998</v>
      </c>
      <c r="B121997" s="1">
        <v>44717</v>
      </c>
      <c r="C121997" t="s">
        <v>23</v>
      </c>
      <c r="D121997" t="s">
        <v>24</v>
      </c>
      <c r="E121997" t="s">
        <v>25</v>
      </c>
      <c r="F121997" t="s">
        <v>709</v>
      </c>
      <c r="G121997" t="s">
        <v>30</v>
      </c>
      <c r="H121997" t="s">
        <v>21</v>
      </c>
      <c r="I121997">
        <v>1</v>
      </c>
      <c r="J121997">
        <v>1187</v>
      </c>
      <c r="K121997" t="s">
        <v>779</v>
      </c>
      <c r="L121997" t="s">
        <v>124640</v>
      </c>
    </row>
    <row r="121998" spans="1:12" x14ac:dyDescent="0.3">
      <c r="A121998" t="s">
        <v>117999</v>
      </c>
      <c r="B121998" s="1">
        <v>44717</v>
      </c>
      <c r="C121998" t="s">
        <v>23</v>
      </c>
      <c r="D121998" t="s">
        <v>24</v>
      </c>
      <c r="E121998" t="s">
        <v>25</v>
      </c>
      <c r="F121998" t="s">
        <v>942</v>
      </c>
      <c r="G121998" t="s">
        <v>17</v>
      </c>
      <c r="H121998" t="s">
        <v>72</v>
      </c>
      <c r="I121998">
        <v>1</v>
      </c>
      <c r="J121998">
        <v>475</v>
      </c>
      <c r="K121998" t="s">
        <v>33948</v>
      </c>
      <c r="L121998" t="s">
        <v>3432</v>
      </c>
    </row>
    <row r="121999" spans="1:12" x14ac:dyDescent="0.3">
      <c r="A121999" t="s">
        <v>118000</v>
      </c>
      <c r="B121999" s="1">
        <v>44717</v>
      </c>
      <c r="C121999" t="s">
        <v>129101</v>
      </c>
      <c r="D121999" t="s">
        <v>14</v>
      </c>
      <c r="E121999" t="s">
        <v>15</v>
      </c>
      <c r="F121999" t="s">
        <v>580</v>
      </c>
      <c r="G121999" t="s">
        <v>129102</v>
      </c>
      <c r="H121999" t="s">
        <v>31</v>
      </c>
      <c r="I121999">
        <v>1</v>
      </c>
      <c r="J121999">
        <v>832</v>
      </c>
      <c r="K121999" t="s">
        <v>142</v>
      </c>
      <c r="L121999" t="s">
        <v>124641</v>
      </c>
    </row>
    <row r="122000" spans="1:12" x14ac:dyDescent="0.3">
      <c r="A122000" t="s">
        <v>118001</v>
      </c>
      <c r="B122000" s="1">
        <v>44717</v>
      </c>
      <c r="C122000" t="s">
        <v>13</v>
      </c>
      <c r="D122000" t="s">
        <v>24</v>
      </c>
      <c r="E122000" t="s">
        <v>25</v>
      </c>
      <c r="F122000" t="s">
        <v>758</v>
      </c>
      <c r="G122000" t="s">
        <v>129102</v>
      </c>
      <c r="H122000" t="s">
        <v>18</v>
      </c>
      <c r="I122000">
        <v>0</v>
      </c>
      <c r="J122000">
        <v>925</v>
      </c>
      <c r="K122000" t="s">
        <v>126585</v>
      </c>
      <c r="L122000" t="s">
        <v>124641</v>
      </c>
    </row>
    <row r="122001" spans="1:12" x14ac:dyDescent="0.3">
      <c r="A122001" t="s">
        <v>118002</v>
      </c>
      <c r="B122001" s="1">
        <v>44717</v>
      </c>
      <c r="C122001" t="s">
        <v>23</v>
      </c>
      <c r="D122001" t="s">
        <v>24</v>
      </c>
      <c r="E122001" t="s">
        <v>25</v>
      </c>
      <c r="F122001" t="s">
        <v>1181</v>
      </c>
      <c r="G122001" t="s">
        <v>34</v>
      </c>
      <c r="H122001" t="s">
        <v>72</v>
      </c>
      <c r="I122001">
        <v>1</v>
      </c>
      <c r="J122001">
        <v>925</v>
      </c>
      <c r="K122001" t="s">
        <v>2020</v>
      </c>
      <c r="L122001" t="s">
        <v>124646</v>
      </c>
    </row>
    <row r="122002" spans="1:12" x14ac:dyDescent="0.3">
      <c r="A122002" t="s">
        <v>118003</v>
      </c>
      <c r="B122002" s="1">
        <v>44717</v>
      </c>
      <c r="C122002" t="s">
        <v>23</v>
      </c>
      <c r="D122002" t="s">
        <v>24</v>
      </c>
      <c r="E122002" t="s">
        <v>25</v>
      </c>
      <c r="F122002" t="s">
        <v>302</v>
      </c>
      <c r="G122002" t="s">
        <v>30</v>
      </c>
      <c r="H122002" t="s">
        <v>72</v>
      </c>
      <c r="I122002">
        <v>1</v>
      </c>
      <c r="J122002">
        <v>735</v>
      </c>
      <c r="K122002" t="s">
        <v>125100</v>
      </c>
      <c r="L122002" t="s">
        <v>3432</v>
      </c>
    </row>
    <row r="122003" spans="1:12" x14ac:dyDescent="0.3">
      <c r="A122003" t="s">
        <v>118004</v>
      </c>
      <c r="B122003" s="1">
        <v>44717</v>
      </c>
      <c r="C122003" t="s">
        <v>23</v>
      </c>
      <c r="D122003" t="s">
        <v>24</v>
      </c>
      <c r="E122003" t="s">
        <v>25</v>
      </c>
      <c r="F122003" t="s">
        <v>565</v>
      </c>
      <c r="G122003" t="s">
        <v>17</v>
      </c>
      <c r="H122003" t="s">
        <v>18</v>
      </c>
      <c r="I122003">
        <v>1</v>
      </c>
      <c r="J122003">
        <v>0</v>
      </c>
      <c r="K122003" t="s">
        <v>695</v>
      </c>
      <c r="L122003" t="s">
        <v>124643</v>
      </c>
    </row>
    <row r="122004" spans="1:12" x14ac:dyDescent="0.3">
      <c r="A122004" t="s">
        <v>118005</v>
      </c>
      <c r="B122004" s="1">
        <v>44717</v>
      </c>
      <c r="C122004" t="s">
        <v>23</v>
      </c>
      <c r="D122004" t="s">
        <v>24</v>
      </c>
      <c r="E122004" t="s">
        <v>25</v>
      </c>
      <c r="F122004" t="s">
        <v>893</v>
      </c>
      <c r="G122004" t="s">
        <v>34</v>
      </c>
      <c r="H122004" t="s">
        <v>31</v>
      </c>
      <c r="I122004">
        <v>1</v>
      </c>
      <c r="J122004">
        <v>879</v>
      </c>
      <c r="K122004" t="s">
        <v>835</v>
      </c>
      <c r="L122004" t="s">
        <v>155</v>
      </c>
    </row>
    <row r="122005" spans="1:12" x14ac:dyDescent="0.3">
      <c r="A122005" t="s">
        <v>118006</v>
      </c>
      <c r="B122005" s="1">
        <v>44717</v>
      </c>
      <c r="C122005" t="s">
        <v>23</v>
      </c>
      <c r="D122005" t="s">
        <v>24</v>
      </c>
      <c r="E122005" t="s">
        <v>25</v>
      </c>
      <c r="F122005" t="s">
        <v>1215</v>
      </c>
      <c r="G122005" t="s">
        <v>30</v>
      </c>
      <c r="H122005" t="s">
        <v>18</v>
      </c>
      <c r="I122005">
        <v>1</v>
      </c>
      <c r="J122005">
        <v>413</v>
      </c>
      <c r="K122005" t="s">
        <v>142</v>
      </c>
      <c r="L122005" t="s">
        <v>124641</v>
      </c>
    </row>
    <row r="122006" spans="1:12" x14ac:dyDescent="0.3">
      <c r="A122006" t="s">
        <v>118006</v>
      </c>
      <c r="B122006" s="1">
        <v>44717</v>
      </c>
      <c r="C122006" t="s">
        <v>23</v>
      </c>
      <c r="D122006" t="s">
        <v>24</v>
      </c>
      <c r="E122006" t="s">
        <v>25</v>
      </c>
      <c r="F122006" t="s">
        <v>58204</v>
      </c>
      <c r="G122006" t="s">
        <v>30</v>
      </c>
      <c r="H122006" t="s">
        <v>51</v>
      </c>
      <c r="I122006">
        <v>1</v>
      </c>
      <c r="J122006">
        <v>499</v>
      </c>
      <c r="K122006" t="s">
        <v>142</v>
      </c>
      <c r="L122006" t="s">
        <v>124641</v>
      </c>
    </row>
    <row r="122007" spans="1:12" x14ac:dyDescent="0.3">
      <c r="A122007" t="s">
        <v>118007</v>
      </c>
      <c r="B122007" s="1">
        <v>44717</v>
      </c>
      <c r="C122007" t="s">
        <v>23</v>
      </c>
      <c r="D122007" t="s">
        <v>24</v>
      </c>
      <c r="E122007" t="s">
        <v>25</v>
      </c>
      <c r="F122007" t="s">
        <v>219</v>
      </c>
      <c r="G122007" t="s">
        <v>17</v>
      </c>
      <c r="H122007" t="s">
        <v>72</v>
      </c>
      <c r="I122007">
        <v>1</v>
      </c>
      <c r="J122007">
        <v>1268</v>
      </c>
      <c r="K122007" t="s">
        <v>124831</v>
      </c>
      <c r="L122007" t="s">
        <v>65426</v>
      </c>
    </row>
    <row r="122008" spans="1:12" x14ac:dyDescent="0.3">
      <c r="A122008" t="s">
        <v>118008</v>
      </c>
      <c r="B122008" s="1">
        <v>44717</v>
      </c>
      <c r="C122008" t="s">
        <v>129101</v>
      </c>
      <c r="D122008" t="s">
        <v>14</v>
      </c>
      <c r="E122008" t="s">
        <v>15</v>
      </c>
      <c r="F122008" t="s">
        <v>302</v>
      </c>
      <c r="G122008" t="s">
        <v>30</v>
      </c>
      <c r="H122008" t="s">
        <v>45</v>
      </c>
      <c r="I122008">
        <v>1</v>
      </c>
      <c r="J122008">
        <v>735</v>
      </c>
      <c r="K122008" t="s">
        <v>124765</v>
      </c>
      <c r="L122008" t="s">
        <v>124650</v>
      </c>
    </row>
    <row r="122009" spans="1:12" x14ac:dyDescent="0.3">
      <c r="A122009" t="s">
        <v>118009</v>
      </c>
      <c r="B122009" s="1">
        <v>44717</v>
      </c>
      <c r="C122009" t="s">
        <v>23</v>
      </c>
      <c r="D122009" t="s">
        <v>24</v>
      </c>
      <c r="E122009" t="s">
        <v>25</v>
      </c>
      <c r="F122009" t="s">
        <v>20</v>
      </c>
      <c r="G122009" t="s">
        <v>129102</v>
      </c>
      <c r="H122009" t="s">
        <v>31</v>
      </c>
      <c r="I122009">
        <v>1</v>
      </c>
      <c r="J122009">
        <v>416</v>
      </c>
      <c r="K122009" t="s">
        <v>4410</v>
      </c>
      <c r="L122009" t="s">
        <v>124646</v>
      </c>
    </row>
    <row r="122010" spans="1:12" x14ac:dyDescent="0.3">
      <c r="A122010" t="s">
        <v>118010</v>
      </c>
      <c r="B122010" s="1">
        <v>44717</v>
      </c>
      <c r="C122010" t="s">
        <v>13</v>
      </c>
      <c r="D122010" t="s">
        <v>24</v>
      </c>
      <c r="E122010" t="s">
        <v>25</v>
      </c>
      <c r="F122010" t="s">
        <v>1017</v>
      </c>
      <c r="G122010" t="s">
        <v>34</v>
      </c>
      <c r="H122010" t="s">
        <v>18</v>
      </c>
      <c r="I122010">
        <v>1</v>
      </c>
      <c r="J122010">
        <v>726</v>
      </c>
      <c r="K122010" t="s">
        <v>6245</v>
      </c>
      <c r="L122010" t="s">
        <v>124640</v>
      </c>
    </row>
    <row r="122011" spans="1:12" x14ac:dyDescent="0.3">
      <c r="A122011" t="s">
        <v>118011</v>
      </c>
      <c r="B122011" s="1">
        <v>44717</v>
      </c>
      <c r="C122011" t="s">
        <v>23</v>
      </c>
      <c r="D122011" t="s">
        <v>24</v>
      </c>
      <c r="E122011" t="s">
        <v>25</v>
      </c>
      <c r="F122011" t="s">
        <v>588</v>
      </c>
      <c r="G122011" t="s">
        <v>129102</v>
      </c>
      <c r="H122011" t="s">
        <v>27</v>
      </c>
      <c r="I122011">
        <v>1</v>
      </c>
      <c r="J122011">
        <v>487</v>
      </c>
      <c r="K122011" t="s">
        <v>46</v>
      </c>
      <c r="L122011" t="s">
        <v>124642</v>
      </c>
    </row>
    <row r="122012" spans="1:12" x14ac:dyDescent="0.3">
      <c r="A122012" t="s">
        <v>118012</v>
      </c>
      <c r="B122012" s="1">
        <v>44717</v>
      </c>
      <c r="C122012" t="s">
        <v>23</v>
      </c>
      <c r="D122012" t="s">
        <v>24</v>
      </c>
      <c r="E122012" t="s">
        <v>25</v>
      </c>
      <c r="F122012" t="s">
        <v>61</v>
      </c>
      <c r="G122012" t="s">
        <v>129102</v>
      </c>
      <c r="H122012" t="s">
        <v>72</v>
      </c>
      <c r="I122012">
        <v>1</v>
      </c>
      <c r="J122012">
        <v>292</v>
      </c>
      <c r="K122012" t="s">
        <v>128852</v>
      </c>
      <c r="L122012" t="s">
        <v>124641</v>
      </c>
    </row>
    <row r="122013" spans="1:12" x14ac:dyDescent="0.3">
      <c r="A122013" t="s">
        <v>118013</v>
      </c>
      <c r="B122013" s="1">
        <v>44717</v>
      </c>
      <c r="C122013" t="s">
        <v>23</v>
      </c>
      <c r="D122013" t="s">
        <v>24</v>
      </c>
      <c r="E122013" t="s">
        <v>25</v>
      </c>
      <c r="F122013" t="s">
        <v>1652</v>
      </c>
      <c r="G122013" t="s">
        <v>129102</v>
      </c>
      <c r="H122013" t="s">
        <v>31</v>
      </c>
      <c r="I122013">
        <v>1</v>
      </c>
      <c r="J122013">
        <v>292</v>
      </c>
      <c r="K122013" t="s">
        <v>1412</v>
      </c>
      <c r="L122013" t="s">
        <v>124642</v>
      </c>
    </row>
    <row r="122014" spans="1:12" x14ac:dyDescent="0.3">
      <c r="A122014" t="s">
        <v>118014</v>
      </c>
      <c r="B122014" s="1">
        <v>44717</v>
      </c>
      <c r="C122014" t="s">
        <v>129101</v>
      </c>
      <c r="D122014" t="s">
        <v>14</v>
      </c>
      <c r="E122014" t="s">
        <v>15</v>
      </c>
      <c r="F122014" t="s">
        <v>76</v>
      </c>
      <c r="G122014" t="s">
        <v>17</v>
      </c>
      <c r="H122014" t="s">
        <v>31</v>
      </c>
      <c r="I122014">
        <v>1</v>
      </c>
      <c r="J122014">
        <v>569</v>
      </c>
      <c r="K122014" t="s">
        <v>1412</v>
      </c>
      <c r="L122014" t="s">
        <v>124642</v>
      </c>
    </row>
    <row r="122015" spans="1:12" x14ac:dyDescent="0.3">
      <c r="A122015" t="s">
        <v>118015</v>
      </c>
      <c r="B122015" s="1">
        <v>44717</v>
      </c>
      <c r="C122015" t="s">
        <v>23</v>
      </c>
      <c r="D122015" t="s">
        <v>24</v>
      </c>
      <c r="E122015" t="s">
        <v>25</v>
      </c>
      <c r="F122015" t="s">
        <v>9540</v>
      </c>
      <c r="G122015" t="s">
        <v>17</v>
      </c>
      <c r="H122015" t="s">
        <v>72</v>
      </c>
      <c r="I122015">
        <v>1</v>
      </c>
      <c r="J122015">
        <v>771</v>
      </c>
      <c r="K122015" t="s">
        <v>142</v>
      </c>
      <c r="L122015" t="s">
        <v>124641</v>
      </c>
    </row>
    <row r="122016" spans="1:12" x14ac:dyDescent="0.3">
      <c r="A122016" t="s">
        <v>118016</v>
      </c>
      <c r="B122016" s="1">
        <v>44717</v>
      </c>
      <c r="C122016" t="s">
        <v>129104</v>
      </c>
      <c r="D122016" t="s">
        <v>14</v>
      </c>
      <c r="E122016" t="s">
        <v>15</v>
      </c>
      <c r="F122016" t="s">
        <v>409</v>
      </c>
      <c r="G122016" t="s">
        <v>129102</v>
      </c>
      <c r="H122016" t="s">
        <v>31</v>
      </c>
      <c r="I122016">
        <v>1</v>
      </c>
      <c r="J122016">
        <v>666</v>
      </c>
      <c r="K122016" t="s">
        <v>597</v>
      </c>
      <c r="L122016" t="s">
        <v>124645</v>
      </c>
    </row>
    <row r="122017" spans="1:12" x14ac:dyDescent="0.3">
      <c r="A122017" t="s">
        <v>118017</v>
      </c>
      <c r="B122017" s="1">
        <v>44717</v>
      </c>
      <c r="C122017" t="s">
        <v>23</v>
      </c>
      <c r="D122017" t="s">
        <v>24</v>
      </c>
      <c r="E122017" t="s">
        <v>25</v>
      </c>
      <c r="F122017" t="s">
        <v>1070</v>
      </c>
      <c r="G122017" t="s">
        <v>129102</v>
      </c>
      <c r="H122017" t="s">
        <v>21</v>
      </c>
      <c r="I122017">
        <v>1</v>
      </c>
      <c r="J122017">
        <v>325</v>
      </c>
      <c r="K122017" t="s">
        <v>98664</v>
      </c>
      <c r="L122017" t="s">
        <v>124645</v>
      </c>
    </row>
    <row r="122018" spans="1:12" x14ac:dyDescent="0.3">
      <c r="A122018" t="s">
        <v>118018</v>
      </c>
      <c r="B122018" s="1">
        <v>44717</v>
      </c>
      <c r="C122018" t="s">
        <v>129101</v>
      </c>
      <c r="D122018" t="s">
        <v>14</v>
      </c>
      <c r="E122018" t="s">
        <v>15</v>
      </c>
      <c r="F122018" t="s">
        <v>1210</v>
      </c>
      <c r="G122018" t="s">
        <v>129102</v>
      </c>
      <c r="H122018" t="s">
        <v>27</v>
      </c>
      <c r="I122018">
        <v>1</v>
      </c>
      <c r="J122018">
        <v>301</v>
      </c>
      <c r="K122018" t="s">
        <v>142</v>
      </c>
      <c r="L122018" t="s">
        <v>124641</v>
      </c>
    </row>
    <row r="122019" spans="1:12" x14ac:dyDescent="0.3">
      <c r="A122019" t="s">
        <v>118019</v>
      </c>
      <c r="B122019" s="1">
        <v>44717</v>
      </c>
      <c r="C122019" t="s">
        <v>23</v>
      </c>
      <c r="D122019" t="s">
        <v>24</v>
      </c>
      <c r="E122019" t="s">
        <v>25</v>
      </c>
      <c r="F122019" t="s">
        <v>1242</v>
      </c>
      <c r="G122019" t="s">
        <v>129102</v>
      </c>
      <c r="H122019" t="s">
        <v>18</v>
      </c>
      <c r="I122019">
        <v>1</v>
      </c>
      <c r="J122019">
        <v>544</v>
      </c>
      <c r="K122019" t="s">
        <v>2133</v>
      </c>
      <c r="L122019" t="s">
        <v>124643</v>
      </c>
    </row>
    <row r="122020" spans="1:12" x14ac:dyDescent="0.3">
      <c r="A122020" t="s">
        <v>118020</v>
      </c>
      <c r="B122020" s="1">
        <v>44717</v>
      </c>
      <c r="C122020" t="s">
        <v>23</v>
      </c>
      <c r="D122020" t="s">
        <v>24</v>
      </c>
      <c r="E122020" t="s">
        <v>25</v>
      </c>
      <c r="F122020" t="s">
        <v>2918</v>
      </c>
      <c r="G122020" t="s">
        <v>129102</v>
      </c>
      <c r="H122020" t="s">
        <v>27</v>
      </c>
      <c r="I122020">
        <v>1</v>
      </c>
      <c r="J122020">
        <v>349</v>
      </c>
      <c r="K122020" t="s">
        <v>125625</v>
      </c>
      <c r="L122020" t="s">
        <v>124642</v>
      </c>
    </row>
    <row r="122021" spans="1:12" x14ac:dyDescent="0.3">
      <c r="A122021" t="s">
        <v>118021</v>
      </c>
      <c r="B122021" s="1">
        <v>44717</v>
      </c>
      <c r="C122021" t="s">
        <v>23</v>
      </c>
      <c r="D122021" t="s">
        <v>24</v>
      </c>
      <c r="E122021" t="s">
        <v>25</v>
      </c>
      <c r="F122021" t="s">
        <v>12404</v>
      </c>
      <c r="G122021" t="s">
        <v>129102</v>
      </c>
      <c r="H122021" t="s">
        <v>45</v>
      </c>
      <c r="I122021">
        <v>1</v>
      </c>
      <c r="J122021">
        <v>390</v>
      </c>
      <c r="K122021" t="s">
        <v>2653</v>
      </c>
      <c r="L122021" t="s">
        <v>124640</v>
      </c>
    </row>
    <row r="122022" spans="1:12" x14ac:dyDescent="0.3">
      <c r="A122022" t="s">
        <v>118022</v>
      </c>
      <c r="B122022" s="1">
        <v>44717</v>
      </c>
      <c r="C122022" t="s">
        <v>23</v>
      </c>
      <c r="D122022" t="s">
        <v>24</v>
      </c>
      <c r="E122022" t="s">
        <v>25</v>
      </c>
      <c r="F122022" t="s">
        <v>467</v>
      </c>
      <c r="G122022" t="s">
        <v>17</v>
      </c>
      <c r="H122022" t="s">
        <v>27</v>
      </c>
      <c r="I122022">
        <v>1</v>
      </c>
      <c r="J122022">
        <v>573</v>
      </c>
      <c r="K122022" t="s">
        <v>2883</v>
      </c>
      <c r="L122022" t="s">
        <v>3432</v>
      </c>
    </row>
    <row r="122023" spans="1:12" x14ac:dyDescent="0.3">
      <c r="A122023" t="s">
        <v>118023</v>
      </c>
      <c r="B122023" s="1">
        <v>44717</v>
      </c>
      <c r="C122023" t="s">
        <v>13</v>
      </c>
      <c r="D122023" t="s">
        <v>24</v>
      </c>
      <c r="E122023" t="s">
        <v>25</v>
      </c>
      <c r="F122023" t="s">
        <v>1017</v>
      </c>
      <c r="G122023" t="s">
        <v>34</v>
      </c>
      <c r="H122023" t="s">
        <v>18</v>
      </c>
      <c r="I122023">
        <v>1</v>
      </c>
      <c r="J122023">
        <v>726</v>
      </c>
      <c r="K122023" t="s">
        <v>6245</v>
      </c>
      <c r="L122023" t="s">
        <v>124640</v>
      </c>
    </row>
    <row r="122024" spans="1:12" x14ac:dyDescent="0.3">
      <c r="A122024" t="s">
        <v>118024</v>
      </c>
      <c r="B122024" s="1">
        <v>44717</v>
      </c>
      <c r="C122024" t="s">
        <v>129101</v>
      </c>
      <c r="D122024" t="s">
        <v>14</v>
      </c>
      <c r="E122024" t="s">
        <v>15</v>
      </c>
      <c r="F122024" t="s">
        <v>302</v>
      </c>
      <c r="G122024" t="s">
        <v>30</v>
      </c>
      <c r="H122024" t="s">
        <v>31</v>
      </c>
      <c r="I122024">
        <v>1</v>
      </c>
      <c r="J122024">
        <v>735</v>
      </c>
      <c r="K122024" t="s">
        <v>4410</v>
      </c>
      <c r="L122024" t="s">
        <v>124646</v>
      </c>
    </row>
    <row r="122025" spans="1:12" x14ac:dyDescent="0.3">
      <c r="A122025" t="s">
        <v>118025</v>
      </c>
      <c r="B122025" s="1">
        <v>44717</v>
      </c>
      <c r="C122025" t="s">
        <v>23</v>
      </c>
      <c r="D122025" t="s">
        <v>24</v>
      </c>
      <c r="E122025" t="s">
        <v>25</v>
      </c>
      <c r="F122025" t="s">
        <v>1797</v>
      </c>
      <c r="G122025" t="s">
        <v>17</v>
      </c>
      <c r="H122025" t="s">
        <v>45</v>
      </c>
      <c r="I122025">
        <v>1</v>
      </c>
      <c r="J122025">
        <v>521</v>
      </c>
      <c r="K122025" t="s">
        <v>128983</v>
      </c>
      <c r="L122025" t="s">
        <v>124643</v>
      </c>
    </row>
    <row r="122026" spans="1:12" x14ac:dyDescent="0.3">
      <c r="A122026" t="s">
        <v>118026</v>
      </c>
      <c r="B122026" s="1">
        <v>44717</v>
      </c>
      <c r="C122026" t="s">
        <v>23</v>
      </c>
      <c r="D122026" t="s">
        <v>24</v>
      </c>
      <c r="E122026" t="s">
        <v>25</v>
      </c>
      <c r="F122026" t="s">
        <v>302</v>
      </c>
      <c r="G122026" t="s">
        <v>30</v>
      </c>
      <c r="H122026" t="s">
        <v>72</v>
      </c>
      <c r="I122026">
        <v>1</v>
      </c>
      <c r="J122026">
        <v>735</v>
      </c>
      <c r="K122026" t="s">
        <v>11495</v>
      </c>
      <c r="L122026" t="s">
        <v>124640</v>
      </c>
    </row>
    <row r="122027" spans="1:12" x14ac:dyDescent="0.3">
      <c r="A122027" t="s">
        <v>118027</v>
      </c>
      <c r="B122027" s="1">
        <v>44717</v>
      </c>
      <c r="C122027" t="s">
        <v>23</v>
      </c>
      <c r="D122027" t="s">
        <v>24</v>
      </c>
      <c r="E122027" t="s">
        <v>25</v>
      </c>
      <c r="F122027" t="s">
        <v>1688</v>
      </c>
      <c r="G122027" t="s">
        <v>30</v>
      </c>
      <c r="H122027" t="s">
        <v>45</v>
      </c>
      <c r="I122027">
        <v>2</v>
      </c>
      <c r="J122027">
        <v>1798</v>
      </c>
      <c r="K122027" t="s">
        <v>142</v>
      </c>
      <c r="L122027" t="s">
        <v>124641</v>
      </c>
    </row>
    <row r="122028" spans="1:12" x14ac:dyDescent="0.3">
      <c r="A122028" t="s">
        <v>118028</v>
      </c>
      <c r="B122028" s="1">
        <v>44717</v>
      </c>
      <c r="C122028" t="s">
        <v>129101</v>
      </c>
      <c r="D122028" t="s">
        <v>14</v>
      </c>
      <c r="E122028" t="s">
        <v>15</v>
      </c>
      <c r="F122028" t="s">
        <v>1201</v>
      </c>
      <c r="G122028" t="s">
        <v>34</v>
      </c>
      <c r="H122028" t="s">
        <v>31</v>
      </c>
      <c r="I122028">
        <v>1</v>
      </c>
      <c r="J122028">
        <v>729</v>
      </c>
      <c r="K122028" t="s">
        <v>4011</v>
      </c>
      <c r="L122028" t="s">
        <v>124645</v>
      </c>
    </row>
    <row r="122029" spans="1:12" x14ac:dyDescent="0.3">
      <c r="A122029" t="s">
        <v>118029</v>
      </c>
      <c r="B122029" s="1">
        <v>44717</v>
      </c>
      <c r="C122029" t="s">
        <v>23</v>
      </c>
      <c r="D122029" t="s">
        <v>24</v>
      </c>
      <c r="E122029" t="s">
        <v>25</v>
      </c>
      <c r="F122029" t="s">
        <v>1268</v>
      </c>
      <c r="G122029" t="s">
        <v>129102</v>
      </c>
      <c r="H122029" t="s">
        <v>45</v>
      </c>
      <c r="I122029">
        <v>1</v>
      </c>
      <c r="J122029">
        <v>606</v>
      </c>
      <c r="K122029" t="s">
        <v>128984</v>
      </c>
      <c r="L122029" t="s">
        <v>124650</v>
      </c>
    </row>
    <row r="122030" spans="1:12" x14ac:dyDescent="0.3">
      <c r="A122030" t="s">
        <v>118030</v>
      </c>
      <c r="B122030" s="1">
        <v>44717</v>
      </c>
      <c r="C122030" t="s">
        <v>23</v>
      </c>
      <c r="D122030" t="s">
        <v>24</v>
      </c>
      <c r="E122030" t="s">
        <v>25</v>
      </c>
      <c r="F122030" t="s">
        <v>984</v>
      </c>
      <c r="G122030" t="s">
        <v>129102</v>
      </c>
      <c r="H122030" t="s">
        <v>45</v>
      </c>
      <c r="I122030">
        <v>1</v>
      </c>
      <c r="J122030">
        <v>496</v>
      </c>
      <c r="K122030" t="s">
        <v>1834</v>
      </c>
      <c r="L122030" t="s">
        <v>124640</v>
      </c>
    </row>
    <row r="122031" spans="1:12" x14ac:dyDescent="0.3">
      <c r="A122031" t="s">
        <v>118031</v>
      </c>
      <c r="B122031" s="1">
        <v>44717</v>
      </c>
      <c r="C122031" t="s">
        <v>129101</v>
      </c>
      <c r="D122031" t="s">
        <v>14</v>
      </c>
      <c r="E122031" t="s">
        <v>15</v>
      </c>
      <c r="F122031" t="s">
        <v>1848</v>
      </c>
      <c r="G122031" t="s">
        <v>129102</v>
      </c>
      <c r="H122031" t="s">
        <v>31</v>
      </c>
      <c r="I122031">
        <v>1</v>
      </c>
      <c r="J122031">
        <v>0</v>
      </c>
      <c r="K122031" t="s">
        <v>505</v>
      </c>
      <c r="L122031" t="s">
        <v>124644</v>
      </c>
    </row>
    <row r="122032" spans="1:12" x14ac:dyDescent="0.3">
      <c r="A122032" t="s">
        <v>118032</v>
      </c>
      <c r="B122032" s="1">
        <v>44717</v>
      </c>
      <c r="C122032" t="s">
        <v>129101</v>
      </c>
      <c r="D122032" t="s">
        <v>14</v>
      </c>
      <c r="E122032" t="s">
        <v>15</v>
      </c>
      <c r="F122032" t="s">
        <v>1017</v>
      </c>
      <c r="G122032" t="s">
        <v>34</v>
      </c>
      <c r="H122032" t="s">
        <v>27</v>
      </c>
      <c r="I122032">
        <v>1</v>
      </c>
      <c r="J122032">
        <v>726</v>
      </c>
      <c r="K122032" t="s">
        <v>779</v>
      </c>
      <c r="L122032" t="s">
        <v>124640</v>
      </c>
    </row>
    <row r="122033" spans="1:12" x14ac:dyDescent="0.3">
      <c r="A122033" t="s">
        <v>118033</v>
      </c>
      <c r="B122033" s="1">
        <v>44717</v>
      </c>
      <c r="C122033" t="s">
        <v>129101</v>
      </c>
      <c r="D122033" t="s">
        <v>14</v>
      </c>
      <c r="E122033" t="s">
        <v>15</v>
      </c>
      <c r="F122033" t="s">
        <v>134</v>
      </c>
      <c r="G122033" t="s">
        <v>34</v>
      </c>
      <c r="H122033" t="s">
        <v>51</v>
      </c>
      <c r="I122033">
        <v>1</v>
      </c>
      <c r="J122033">
        <v>0</v>
      </c>
      <c r="K122033" t="s">
        <v>779</v>
      </c>
      <c r="L122033" t="s">
        <v>124640</v>
      </c>
    </row>
    <row r="122034" spans="1:12" x14ac:dyDescent="0.3">
      <c r="A122034" t="s">
        <v>118034</v>
      </c>
      <c r="B122034" s="1">
        <v>44717</v>
      </c>
      <c r="C122034" t="s">
        <v>23</v>
      </c>
      <c r="D122034" t="s">
        <v>24</v>
      </c>
      <c r="E122034" t="s">
        <v>25</v>
      </c>
      <c r="F122034" t="s">
        <v>20</v>
      </c>
      <c r="G122034" t="s">
        <v>129102</v>
      </c>
      <c r="H122034" t="s">
        <v>72</v>
      </c>
      <c r="I122034">
        <v>1</v>
      </c>
      <c r="J122034">
        <v>416</v>
      </c>
      <c r="K122034" t="s">
        <v>635</v>
      </c>
      <c r="L122034" t="s">
        <v>124640</v>
      </c>
    </row>
    <row r="122035" spans="1:12" x14ac:dyDescent="0.3">
      <c r="A122035" t="s">
        <v>118035</v>
      </c>
      <c r="B122035" s="1">
        <v>44717</v>
      </c>
      <c r="C122035" t="s">
        <v>23</v>
      </c>
      <c r="D122035" t="s">
        <v>24</v>
      </c>
      <c r="E122035" t="s">
        <v>25</v>
      </c>
      <c r="F122035" t="s">
        <v>5570</v>
      </c>
      <c r="G122035" t="s">
        <v>17</v>
      </c>
      <c r="H122035" t="s">
        <v>27</v>
      </c>
      <c r="I122035">
        <v>1</v>
      </c>
      <c r="J122035">
        <v>999</v>
      </c>
      <c r="K122035" t="s">
        <v>1704</v>
      </c>
      <c r="L122035" t="s">
        <v>3432</v>
      </c>
    </row>
    <row r="122036" spans="1:12" x14ac:dyDescent="0.3">
      <c r="A122036" t="s">
        <v>118036</v>
      </c>
      <c r="B122036" s="1">
        <v>44717</v>
      </c>
      <c r="C122036" t="s">
        <v>23</v>
      </c>
      <c r="D122036" t="s">
        <v>24</v>
      </c>
      <c r="E122036" t="s">
        <v>25</v>
      </c>
      <c r="F122036" t="s">
        <v>1268</v>
      </c>
      <c r="G122036" t="s">
        <v>129102</v>
      </c>
      <c r="H122036" t="s">
        <v>72</v>
      </c>
      <c r="I122036">
        <v>1</v>
      </c>
      <c r="J122036">
        <v>606</v>
      </c>
      <c r="K122036" t="s">
        <v>505</v>
      </c>
      <c r="L122036" t="s">
        <v>124644</v>
      </c>
    </row>
    <row r="122037" spans="1:12" x14ac:dyDescent="0.3">
      <c r="A122037" t="s">
        <v>118037</v>
      </c>
      <c r="B122037" s="1">
        <v>44717</v>
      </c>
      <c r="C122037" t="s">
        <v>23</v>
      </c>
      <c r="D122037" t="s">
        <v>24</v>
      </c>
      <c r="E122037" t="s">
        <v>25</v>
      </c>
      <c r="F122037" t="s">
        <v>3568</v>
      </c>
      <c r="G122037" t="s">
        <v>34</v>
      </c>
      <c r="H122037" t="s">
        <v>51</v>
      </c>
      <c r="I122037">
        <v>1</v>
      </c>
      <c r="J122037">
        <v>497</v>
      </c>
      <c r="K122037" t="s">
        <v>126801</v>
      </c>
      <c r="L122037" t="s">
        <v>2784</v>
      </c>
    </row>
    <row r="122038" spans="1:12" x14ac:dyDescent="0.3">
      <c r="A122038" t="s">
        <v>118038</v>
      </c>
      <c r="B122038" s="1">
        <v>44717</v>
      </c>
      <c r="C122038" t="s">
        <v>13</v>
      </c>
      <c r="D122038" t="s">
        <v>24</v>
      </c>
      <c r="E122038" t="s">
        <v>25</v>
      </c>
      <c r="F122038" t="s">
        <v>448</v>
      </c>
      <c r="G122038" t="s">
        <v>129102</v>
      </c>
      <c r="H122038" t="s">
        <v>72</v>
      </c>
      <c r="I122038">
        <v>1</v>
      </c>
      <c r="J122038">
        <v>487</v>
      </c>
      <c r="K122038" t="s">
        <v>118039</v>
      </c>
      <c r="L122038" t="s">
        <v>124657</v>
      </c>
    </row>
    <row r="122039" spans="1:12" x14ac:dyDescent="0.3">
      <c r="A122039" t="s">
        <v>118040</v>
      </c>
      <c r="B122039" s="1">
        <v>44717</v>
      </c>
      <c r="C122039" t="s">
        <v>23</v>
      </c>
      <c r="D122039" t="s">
        <v>24</v>
      </c>
      <c r="E122039" t="s">
        <v>25</v>
      </c>
      <c r="F122039" t="s">
        <v>498</v>
      </c>
      <c r="G122039" t="s">
        <v>129102</v>
      </c>
      <c r="H122039" t="s">
        <v>51</v>
      </c>
      <c r="I122039">
        <v>1</v>
      </c>
      <c r="J122039">
        <v>459</v>
      </c>
      <c r="K122039" t="s">
        <v>182</v>
      </c>
      <c r="L122039" t="s">
        <v>124652</v>
      </c>
    </row>
    <row r="122040" spans="1:12" x14ac:dyDescent="0.3">
      <c r="A122040" t="s">
        <v>118041</v>
      </c>
      <c r="B122040" s="1">
        <v>44717</v>
      </c>
      <c r="C122040" t="s">
        <v>129101</v>
      </c>
      <c r="D122040" t="s">
        <v>14</v>
      </c>
      <c r="E122040" t="s">
        <v>15</v>
      </c>
      <c r="F122040" t="s">
        <v>302</v>
      </c>
      <c r="G122040" t="s">
        <v>30</v>
      </c>
      <c r="H122040" t="s">
        <v>45</v>
      </c>
      <c r="I122040">
        <v>1</v>
      </c>
      <c r="J122040">
        <v>735</v>
      </c>
      <c r="K122040" t="s">
        <v>5846</v>
      </c>
      <c r="L122040" t="s">
        <v>124644</v>
      </c>
    </row>
    <row r="122041" spans="1:12" x14ac:dyDescent="0.3">
      <c r="A122041" t="s">
        <v>118042</v>
      </c>
      <c r="B122041" s="1">
        <v>44717</v>
      </c>
      <c r="C122041" t="s">
        <v>129101</v>
      </c>
      <c r="D122041" t="s">
        <v>14</v>
      </c>
      <c r="E122041" t="s">
        <v>15</v>
      </c>
      <c r="F122041" t="s">
        <v>1165</v>
      </c>
      <c r="G122041" t="s">
        <v>129102</v>
      </c>
      <c r="H122041" t="s">
        <v>45</v>
      </c>
      <c r="I122041">
        <v>2</v>
      </c>
      <c r="J122041">
        <v>1136</v>
      </c>
      <c r="K122041" t="s">
        <v>142</v>
      </c>
      <c r="L122041" t="s">
        <v>124641</v>
      </c>
    </row>
    <row r="122042" spans="1:12" x14ac:dyDescent="0.3">
      <c r="A122042" t="s">
        <v>118043</v>
      </c>
      <c r="B122042" s="1">
        <v>44717</v>
      </c>
      <c r="C122042" t="s">
        <v>13</v>
      </c>
      <c r="D122042" t="s">
        <v>24</v>
      </c>
      <c r="E122042" t="s">
        <v>25</v>
      </c>
      <c r="F122042" t="s">
        <v>325</v>
      </c>
      <c r="G122042" t="s">
        <v>129102</v>
      </c>
      <c r="H122042" t="s">
        <v>31</v>
      </c>
      <c r="I122042">
        <v>0</v>
      </c>
      <c r="J122042">
        <v>629</v>
      </c>
      <c r="K122042" t="s">
        <v>330</v>
      </c>
      <c r="L122042" t="s">
        <v>2267</v>
      </c>
    </row>
    <row r="122043" spans="1:12" x14ac:dyDescent="0.3">
      <c r="A122043" t="s">
        <v>118044</v>
      </c>
      <c r="B122043" s="1">
        <v>44717</v>
      </c>
      <c r="C122043" t="s">
        <v>23</v>
      </c>
      <c r="D122043" t="s">
        <v>24</v>
      </c>
      <c r="E122043" t="s">
        <v>25</v>
      </c>
      <c r="F122043" t="s">
        <v>1407</v>
      </c>
      <c r="G122043" t="s">
        <v>17</v>
      </c>
      <c r="H122043" t="s">
        <v>31</v>
      </c>
      <c r="I122043">
        <v>1</v>
      </c>
      <c r="J122043">
        <v>629</v>
      </c>
      <c r="K122043" t="s">
        <v>779</v>
      </c>
      <c r="L122043" t="s">
        <v>124640</v>
      </c>
    </row>
    <row r="122044" spans="1:12" x14ac:dyDescent="0.3">
      <c r="A122044" t="s">
        <v>118045</v>
      </c>
      <c r="B122044" s="1">
        <v>44717</v>
      </c>
      <c r="C122044" t="s">
        <v>129101</v>
      </c>
      <c r="D122044" t="s">
        <v>14</v>
      </c>
      <c r="E122044" t="s">
        <v>15</v>
      </c>
      <c r="F122044" t="s">
        <v>940</v>
      </c>
      <c r="G122044" t="s">
        <v>129102</v>
      </c>
      <c r="H122044" t="s">
        <v>51</v>
      </c>
      <c r="I122044">
        <v>1</v>
      </c>
      <c r="J122044">
        <v>487</v>
      </c>
      <c r="K122044" t="s">
        <v>142</v>
      </c>
      <c r="L122044" t="s">
        <v>124641</v>
      </c>
    </row>
    <row r="122045" spans="1:12" x14ac:dyDescent="0.3">
      <c r="A122045" t="s">
        <v>118046</v>
      </c>
      <c r="B122045" s="1">
        <v>44717</v>
      </c>
      <c r="C122045" t="s">
        <v>23</v>
      </c>
      <c r="D122045" t="s">
        <v>24</v>
      </c>
      <c r="E122045" t="s">
        <v>25</v>
      </c>
      <c r="F122045" t="s">
        <v>329</v>
      </c>
      <c r="G122045" t="s">
        <v>34</v>
      </c>
      <c r="H122045" t="s">
        <v>72</v>
      </c>
      <c r="I122045">
        <v>1</v>
      </c>
      <c r="J122045">
        <v>758</v>
      </c>
      <c r="K122045" t="s">
        <v>404</v>
      </c>
      <c r="L122045" t="s">
        <v>124641</v>
      </c>
    </row>
    <row r="122046" spans="1:12" x14ac:dyDescent="0.3">
      <c r="A122046" t="s">
        <v>118047</v>
      </c>
      <c r="B122046" s="1">
        <v>44717</v>
      </c>
      <c r="C122046" t="s">
        <v>23</v>
      </c>
      <c r="D122046" t="s">
        <v>24</v>
      </c>
      <c r="E122046" t="s">
        <v>25</v>
      </c>
      <c r="F122046" t="s">
        <v>302</v>
      </c>
      <c r="G122046" t="s">
        <v>30</v>
      </c>
      <c r="H122046" t="s">
        <v>72</v>
      </c>
      <c r="I122046">
        <v>1</v>
      </c>
      <c r="J122046">
        <v>735</v>
      </c>
      <c r="K122046" t="s">
        <v>128985</v>
      </c>
      <c r="L122046" t="s">
        <v>124650</v>
      </c>
    </row>
    <row r="122047" spans="1:12" x14ac:dyDescent="0.3">
      <c r="A122047" t="s">
        <v>118048</v>
      </c>
      <c r="B122047" s="1">
        <v>44717</v>
      </c>
      <c r="C122047" t="s">
        <v>13</v>
      </c>
      <c r="D122047" t="s">
        <v>24</v>
      </c>
      <c r="E122047" t="s">
        <v>25</v>
      </c>
      <c r="F122047" t="s">
        <v>99</v>
      </c>
      <c r="G122047" t="s">
        <v>129102</v>
      </c>
      <c r="H122047" t="s">
        <v>72</v>
      </c>
      <c r="I122047">
        <v>0</v>
      </c>
      <c r="J122047">
        <v>967</v>
      </c>
      <c r="K122047" t="s">
        <v>505</v>
      </c>
      <c r="L122047" t="s">
        <v>124644</v>
      </c>
    </row>
    <row r="122048" spans="1:12" x14ac:dyDescent="0.3">
      <c r="A122048" t="s">
        <v>118049</v>
      </c>
      <c r="B122048" s="1">
        <v>44717</v>
      </c>
      <c r="C122048" t="s">
        <v>129101</v>
      </c>
      <c r="D122048" t="s">
        <v>14</v>
      </c>
      <c r="E122048" t="s">
        <v>15</v>
      </c>
      <c r="F122048" t="s">
        <v>157</v>
      </c>
      <c r="G122048" t="s">
        <v>17</v>
      </c>
      <c r="H122048" t="s">
        <v>45</v>
      </c>
      <c r="I122048">
        <v>1</v>
      </c>
      <c r="J122048">
        <v>967</v>
      </c>
      <c r="K122048" t="s">
        <v>7117</v>
      </c>
      <c r="L122048" t="s">
        <v>2784</v>
      </c>
    </row>
    <row r="122049" spans="1:12" x14ac:dyDescent="0.3">
      <c r="A122049" t="s">
        <v>118050</v>
      </c>
      <c r="B122049" s="1">
        <v>44717</v>
      </c>
      <c r="C122049" t="s">
        <v>23</v>
      </c>
      <c r="D122049" t="s">
        <v>24</v>
      </c>
      <c r="E122049" t="s">
        <v>25</v>
      </c>
      <c r="F122049" t="s">
        <v>29</v>
      </c>
      <c r="G122049" t="s">
        <v>30</v>
      </c>
      <c r="H122049" t="s">
        <v>18</v>
      </c>
      <c r="I122049">
        <v>1</v>
      </c>
      <c r="J122049">
        <v>1168</v>
      </c>
      <c r="K122049" t="s">
        <v>17583</v>
      </c>
      <c r="L122049" t="s">
        <v>124652</v>
      </c>
    </row>
    <row r="122050" spans="1:12" x14ac:dyDescent="0.3">
      <c r="A122050" t="s">
        <v>118051</v>
      </c>
      <c r="B122050" s="1">
        <v>44717</v>
      </c>
      <c r="C122050" t="s">
        <v>23</v>
      </c>
      <c r="D122050" t="s">
        <v>24</v>
      </c>
      <c r="E122050" t="s">
        <v>25</v>
      </c>
      <c r="F122050" t="s">
        <v>87</v>
      </c>
      <c r="G122050" t="s">
        <v>129102</v>
      </c>
      <c r="H122050" t="s">
        <v>31</v>
      </c>
      <c r="I122050">
        <v>1</v>
      </c>
      <c r="J122050">
        <v>399</v>
      </c>
      <c r="K122050" t="s">
        <v>505</v>
      </c>
      <c r="L122050" t="s">
        <v>124644</v>
      </c>
    </row>
    <row r="122051" spans="1:12" x14ac:dyDescent="0.3">
      <c r="A122051" t="s">
        <v>118052</v>
      </c>
      <c r="B122051" s="1">
        <v>44717</v>
      </c>
      <c r="C122051" t="s">
        <v>23</v>
      </c>
      <c r="D122051" t="s">
        <v>24</v>
      </c>
      <c r="E122051" t="s">
        <v>25</v>
      </c>
      <c r="F122051" t="s">
        <v>76</v>
      </c>
      <c r="G122051" t="s">
        <v>17</v>
      </c>
      <c r="H122051" t="s">
        <v>18</v>
      </c>
      <c r="I122051">
        <v>1</v>
      </c>
      <c r="J122051">
        <v>569</v>
      </c>
      <c r="K122051" t="s">
        <v>127821</v>
      </c>
      <c r="L122051" t="s">
        <v>7327</v>
      </c>
    </row>
    <row r="122052" spans="1:12" x14ac:dyDescent="0.3">
      <c r="A122052" t="s">
        <v>118053</v>
      </c>
      <c r="B122052" s="1">
        <v>44717</v>
      </c>
      <c r="C122052" t="s">
        <v>23</v>
      </c>
      <c r="D122052" t="s">
        <v>24</v>
      </c>
      <c r="E122052" t="s">
        <v>25</v>
      </c>
      <c r="F122052" t="s">
        <v>269</v>
      </c>
      <c r="G122052" t="s">
        <v>129102</v>
      </c>
      <c r="H122052" t="s">
        <v>27</v>
      </c>
      <c r="I122052">
        <v>1</v>
      </c>
      <c r="J122052">
        <v>471</v>
      </c>
      <c r="K122052" t="s">
        <v>9936</v>
      </c>
      <c r="L122052" t="s">
        <v>124652</v>
      </c>
    </row>
    <row r="122053" spans="1:12" x14ac:dyDescent="0.3">
      <c r="A122053" t="s">
        <v>118054</v>
      </c>
      <c r="B122053" s="1">
        <v>44717</v>
      </c>
      <c r="C122053" t="s">
        <v>129101</v>
      </c>
      <c r="D122053" t="s">
        <v>14</v>
      </c>
      <c r="E122053" t="s">
        <v>15</v>
      </c>
      <c r="F122053" t="s">
        <v>1360</v>
      </c>
      <c r="G122053" t="s">
        <v>129102</v>
      </c>
      <c r="H122053" t="s">
        <v>51</v>
      </c>
      <c r="I122053">
        <v>1</v>
      </c>
      <c r="J122053">
        <v>518</v>
      </c>
      <c r="K122053" t="s">
        <v>635</v>
      </c>
      <c r="L122053" t="s">
        <v>124640</v>
      </c>
    </row>
    <row r="122054" spans="1:12" x14ac:dyDescent="0.3">
      <c r="A122054" t="s">
        <v>118055</v>
      </c>
      <c r="B122054" s="1">
        <v>44717</v>
      </c>
      <c r="C122054" t="s">
        <v>129101</v>
      </c>
      <c r="D122054" t="s">
        <v>14</v>
      </c>
      <c r="E122054" t="s">
        <v>15</v>
      </c>
      <c r="F122054" t="s">
        <v>928</v>
      </c>
      <c r="G122054" t="s">
        <v>17</v>
      </c>
      <c r="H122054" t="s">
        <v>27</v>
      </c>
      <c r="I122054">
        <v>1</v>
      </c>
      <c r="J122054">
        <v>671</v>
      </c>
      <c r="K122054" t="s">
        <v>330</v>
      </c>
      <c r="L122054" t="s">
        <v>2267</v>
      </c>
    </row>
    <row r="122055" spans="1:12" x14ac:dyDescent="0.3">
      <c r="A122055" t="s">
        <v>118056</v>
      </c>
      <c r="B122055" s="1">
        <v>44717</v>
      </c>
      <c r="C122055" t="s">
        <v>23</v>
      </c>
      <c r="D122055" t="s">
        <v>24</v>
      </c>
      <c r="E122055" t="s">
        <v>25</v>
      </c>
      <c r="F122055" t="s">
        <v>1365</v>
      </c>
      <c r="G122055" t="s">
        <v>17</v>
      </c>
      <c r="H122055" t="s">
        <v>45</v>
      </c>
      <c r="I122055">
        <v>1</v>
      </c>
      <c r="J122055">
        <v>845</v>
      </c>
      <c r="K122055" t="s">
        <v>65</v>
      </c>
      <c r="L122055" t="s">
        <v>124646</v>
      </c>
    </row>
    <row r="122056" spans="1:12" x14ac:dyDescent="0.3">
      <c r="A122056" t="s">
        <v>118057</v>
      </c>
      <c r="B122056" s="1">
        <v>44717</v>
      </c>
      <c r="C122056" t="s">
        <v>13</v>
      </c>
      <c r="D122056" t="s">
        <v>24</v>
      </c>
      <c r="E122056" t="s">
        <v>25</v>
      </c>
      <c r="F122056" t="s">
        <v>4363</v>
      </c>
      <c r="G122056" t="s">
        <v>129102</v>
      </c>
      <c r="H122056" t="s">
        <v>72</v>
      </c>
      <c r="I122056">
        <v>1</v>
      </c>
      <c r="J122056">
        <v>376</v>
      </c>
      <c r="K122056" t="s">
        <v>635</v>
      </c>
      <c r="L122056" t="s">
        <v>124640</v>
      </c>
    </row>
    <row r="122057" spans="1:12" x14ac:dyDescent="0.3">
      <c r="A122057" t="s">
        <v>118058</v>
      </c>
      <c r="B122057" s="1">
        <v>44717</v>
      </c>
      <c r="C122057" t="s">
        <v>23</v>
      </c>
      <c r="D122057" t="s">
        <v>24</v>
      </c>
      <c r="E122057" t="s">
        <v>25</v>
      </c>
      <c r="F122057" t="s">
        <v>500</v>
      </c>
      <c r="G122057" t="s">
        <v>17</v>
      </c>
      <c r="H122057" t="s">
        <v>27</v>
      </c>
      <c r="I122057">
        <v>1</v>
      </c>
      <c r="J122057">
        <v>599</v>
      </c>
      <c r="K122057" t="s">
        <v>505</v>
      </c>
      <c r="L122057" t="s">
        <v>124644</v>
      </c>
    </row>
    <row r="122058" spans="1:12" x14ac:dyDescent="0.3">
      <c r="A122058" t="s">
        <v>118059</v>
      </c>
      <c r="B122058" s="1">
        <v>44717</v>
      </c>
      <c r="C122058" t="s">
        <v>129101</v>
      </c>
      <c r="D122058" t="s">
        <v>14</v>
      </c>
      <c r="E122058" t="s">
        <v>15</v>
      </c>
      <c r="F122058" t="s">
        <v>567</v>
      </c>
      <c r="G122058" t="s">
        <v>30</v>
      </c>
      <c r="H122058" t="s">
        <v>27</v>
      </c>
      <c r="I122058">
        <v>1</v>
      </c>
      <c r="J122058">
        <v>725</v>
      </c>
      <c r="K122058" t="s">
        <v>53958</v>
      </c>
      <c r="L122058" t="s">
        <v>124640</v>
      </c>
    </row>
    <row r="122059" spans="1:12" x14ac:dyDescent="0.3">
      <c r="A122059" t="s">
        <v>118060</v>
      </c>
      <c r="B122059" s="1">
        <v>44717</v>
      </c>
      <c r="C122059" t="s">
        <v>129101</v>
      </c>
      <c r="D122059" t="s">
        <v>14</v>
      </c>
      <c r="E122059" t="s">
        <v>15</v>
      </c>
      <c r="F122059" t="s">
        <v>517</v>
      </c>
      <c r="G122059" t="s">
        <v>129102</v>
      </c>
      <c r="H122059" t="s">
        <v>31</v>
      </c>
      <c r="I122059">
        <v>1</v>
      </c>
      <c r="J122059">
        <v>458</v>
      </c>
      <c r="K122059" t="s">
        <v>2133</v>
      </c>
      <c r="L122059" t="s">
        <v>124643</v>
      </c>
    </row>
    <row r="122060" spans="1:12" x14ac:dyDescent="0.3">
      <c r="A122060" t="s">
        <v>118060</v>
      </c>
      <c r="B122060" s="1">
        <v>44717</v>
      </c>
      <c r="C122060" t="s">
        <v>129101</v>
      </c>
      <c r="D122060" t="s">
        <v>14</v>
      </c>
      <c r="E122060" t="s">
        <v>15</v>
      </c>
      <c r="F122060" t="s">
        <v>1008</v>
      </c>
      <c r="G122060" t="s">
        <v>17</v>
      </c>
      <c r="H122060" t="s">
        <v>31</v>
      </c>
      <c r="I122060">
        <v>1</v>
      </c>
      <c r="J122060">
        <v>792</v>
      </c>
      <c r="K122060" t="s">
        <v>2133</v>
      </c>
      <c r="L122060" t="s">
        <v>124643</v>
      </c>
    </row>
    <row r="122061" spans="1:12" x14ac:dyDescent="0.3">
      <c r="A122061" t="s">
        <v>118061</v>
      </c>
      <c r="B122061" s="1">
        <v>44717</v>
      </c>
      <c r="C122061" t="s">
        <v>129101</v>
      </c>
      <c r="D122061" t="s">
        <v>14</v>
      </c>
      <c r="E122061" t="s">
        <v>15</v>
      </c>
      <c r="F122061" t="s">
        <v>1848</v>
      </c>
      <c r="G122061" t="s">
        <v>129102</v>
      </c>
      <c r="H122061" t="s">
        <v>31</v>
      </c>
      <c r="I122061">
        <v>1</v>
      </c>
      <c r="J122061">
        <v>399</v>
      </c>
      <c r="K122061" t="s">
        <v>330</v>
      </c>
      <c r="L122061" t="s">
        <v>2267</v>
      </c>
    </row>
    <row r="122062" spans="1:12" x14ac:dyDescent="0.3">
      <c r="A122062" t="s">
        <v>118062</v>
      </c>
      <c r="B122062" s="1">
        <v>44717</v>
      </c>
      <c r="C122062" t="s">
        <v>23</v>
      </c>
      <c r="D122062" t="s">
        <v>24</v>
      </c>
      <c r="E122062" t="s">
        <v>25</v>
      </c>
      <c r="F122062" t="s">
        <v>29</v>
      </c>
      <c r="G122062" t="s">
        <v>30</v>
      </c>
      <c r="H122062" t="s">
        <v>45</v>
      </c>
      <c r="I122062">
        <v>1</v>
      </c>
      <c r="J122062">
        <v>1168</v>
      </c>
      <c r="K122062" t="s">
        <v>125550</v>
      </c>
      <c r="L122062" t="s">
        <v>124645</v>
      </c>
    </row>
    <row r="122063" spans="1:12" x14ac:dyDescent="0.3">
      <c r="A122063" t="s">
        <v>118063</v>
      </c>
      <c r="B122063" s="1">
        <v>44717</v>
      </c>
      <c r="C122063" t="s">
        <v>23</v>
      </c>
      <c r="D122063" t="s">
        <v>24</v>
      </c>
      <c r="E122063" t="s">
        <v>25</v>
      </c>
      <c r="F122063" t="s">
        <v>40</v>
      </c>
      <c r="G122063" t="s">
        <v>129102</v>
      </c>
      <c r="H122063" t="s">
        <v>18</v>
      </c>
      <c r="I122063">
        <v>1</v>
      </c>
      <c r="J122063">
        <v>435</v>
      </c>
      <c r="K122063" t="s">
        <v>4259</v>
      </c>
      <c r="L122063" t="s">
        <v>124640</v>
      </c>
    </row>
    <row r="122064" spans="1:12" x14ac:dyDescent="0.3">
      <c r="A122064" t="s">
        <v>118064</v>
      </c>
      <c r="B122064" s="1">
        <v>44717</v>
      </c>
      <c r="C122064" t="s">
        <v>129101</v>
      </c>
      <c r="D122064" t="s">
        <v>14</v>
      </c>
      <c r="E122064" t="s">
        <v>15</v>
      </c>
      <c r="F122064" t="s">
        <v>296</v>
      </c>
      <c r="G122064" t="s">
        <v>17</v>
      </c>
      <c r="H122064" t="s">
        <v>72</v>
      </c>
      <c r="I122064">
        <v>1</v>
      </c>
      <c r="J122064">
        <v>1186</v>
      </c>
      <c r="K122064" t="s">
        <v>128986</v>
      </c>
      <c r="L122064" t="s">
        <v>124640</v>
      </c>
    </row>
    <row r="122065" spans="1:12" x14ac:dyDescent="0.3">
      <c r="A122065" t="s">
        <v>118065</v>
      </c>
      <c r="B122065" s="1">
        <v>44717</v>
      </c>
      <c r="C122065" t="s">
        <v>23</v>
      </c>
      <c r="D122065" t="s">
        <v>24</v>
      </c>
      <c r="E122065" t="s">
        <v>25</v>
      </c>
      <c r="F122065" t="s">
        <v>797</v>
      </c>
      <c r="G122065" t="s">
        <v>129102</v>
      </c>
      <c r="H122065" t="s">
        <v>72</v>
      </c>
      <c r="I122065">
        <v>1</v>
      </c>
      <c r="J122065">
        <v>345</v>
      </c>
      <c r="K122065" t="s">
        <v>9872</v>
      </c>
      <c r="L122065" t="s">
        <v>124659</v>
      </c>
    </row>
    <row r="122066" spans="1:12" x14ac:dyDescent="0.3">
      <c r="A122066" t="s">
        <v>118066</v>
      </c>
      <c r="B122066" s="1">
        <v>44717</v>
      </c>
      <c r="C122066" t="s">
        <v>23</v>
      </c>
      <c r="D122066" t="s">
        <v>24</v>
      </c>
      <c r="E122066" t="s">
        <v>25</v>
      </c>
      <c r="F122066" t="s">
        <v>64</v>
      </c>
      <c r="G122066" t="s">
        <v>129102</v>
      </c>
      <c r="H122066" t="s">
        <v>27</v>
      </c>
      <c r="I122066">
        <v>1</v>
      </c>
      <c r="J122066">
        <v>486</v>
      </c>
      <c r="K122066" t="s">
        <v>472</v>
      </c>
      <c r="L122066" t="s">
        <v>124657</v>
      </c>
    </row>
    <row r="122067" spans="1:12" x14ac:dyDescent="0.3">
      <c r="A122067" t="s">
        <v>118067</v>
      </c>
      <c r="B122067" s="1">
        <v>44717</v>
      </c>
      <c r="C122067" t="s">
        <v>23</v>
      </c>
      <c r="D122067" t="s">
        <v>24</v>
      </c>
      <c r="E122067" t="s">
        <v>25</v>
      </c>
      <c r="F122067" t="s">
        <v>797</v>
      </c>
      <c r="G122067" t="s">
        <v>129102</v>
      </c>
      <c r="H122067" t="s">
        <v>31</v>
      </c>
      <c r="I122067">
        <v>1</v>
      </c>
      <c r="J122067">
        <v>345</v>
      </c>
      <c r="K122067" t="s">
        <v>10399</v>
      </c>
      <c r="L122067" t="s">
        <v>124650</v>
      </c>
    </row>
    <row r="122068" spans="1:12" x14ac:dyDescent="0.3">
      <c r="A122068" t="s">
        <v>118067</v>
      </c>
      <c r="B122068" s="1">
        <v>44717</v>
      </c>
      <c r="C122068" t="s">
        <v>23</v>
      </c>
      <c r="D122068" t="s">
        <v>24</v>
      </c>
      <c r="E122068" t="s">
        <v>25</v>
      </c>
      <c r="F122068" t="s">
        <v>13714</v>
      </c>
      <c r="G122068" t="s">
        <v>107</v>
      </c>
      <c r="H122068" t="s">
        <v>31</v>
      </c>
      <c r="I122068">
        <v>1</v>
      </c>
      <c r="J122068">
        <v>399</v>
      </c>
      <c r="K122068" t="s">
        <v>10399</v>
      </c>
      <c r="L122068" t="s">
        <v>124650</v>
      </c>
    </row>
    <row r="122069" spans="1:12" x14ac:dyDescent="0.3">
      <c r="A122069" t="s">
        <v>118067</v>
      </c>
      <c r="B122069" s="1">
        <v>44717</v>
      </c>
      <c r="C122069" t="s">
        <v>23</v>
      </c>
      <c r="D122069" t="s">
        <v>24</v>
      </c>
      <c r="E122069" t="s">
        <v>25</v>
      </c>
      <c r="F122069" t="s">
        <v>1260</v>
      </c>
      <c r="G122069" t="s">
        <v>129102</v>
      </c>
      <c r="H122069" t="s">
        <v>31</v>
      </c>
      <c r="I122069">
        <v>1</v>
      </c>
      <c r="J122069">
        <v>301</v>
      </c>
      <c r="K122069" t="s">
        <v>10399</v>
      </c>
      <c r="L122069" t="s">
        <v>124650</v>
      </c>
    </row>
    <row r="122070" spans="1:12" x14ac:dyDescent="0.3">
      <c r="A122070" t="s">
        <v>118068</v>
      </c>
      <c r="B122070" s="1">
        <v>44717</v>
      </c>
      <c r="C122070" t="s">
        <v>129101</v>
      </c>
      <c r="D122070" t="s">
        <v>14</v>
      </c>
      <c r="E122070" t="s">
        <v>15</v>
      </c>
      <c r="F122070" t="s">
        <v>76</v>
      </c>
      <c r="G122070" t="s">
        <v>17</v>
      </c>
      <c r="H122070" t="s">
        <v>31</v>
      </c>
      <c r="I122070">
        <v>1</v>
      </c>
      <c r="J122070">
        <v>569</v>
      </c>
      <c r="K122070" t="s">
        <v>10399</v>
      </c>
      <c r="L122070" t="s">
        <v>124650</v>
      </c>
    </row>
    <row r="122071" spans="1:12" x14ac:dyDescent="0.3">
      <c r="A122071" t="s">
        <v>118069</v>
      </c>
      <c r="B122071" s="1">
        <v>44717</v>
      </c>
      <c r="C122071" t="s">
        <v>23</v>
      </c>
      <c r="D122071" t="s">
        <v>24</v>
      </c>
      <c r="E122071" t="s">
        <v>25</v>
      </c>
      <c r="F122071" t="s">
        <v>138</v>
      </c>
      <c r="G122071" t="s">
        <v>17</v>
      </c>
      <c r="H122071" t="s">
        <v>45</v>
      </c>
      <c r="I122071">
        <v>1</v>
      </c>
      <c r="J122071">
        <v>635</v>
      </c>
      <c r="K122071" t="s">
        <v>505</v>
      </c>
      <c r="L122071" t="s">
        <v>124644</v>
      </c>
    </row>
    <row r="122072" spans="1:12" x14ac:dyDescent="0.3">
      <c r="A122072" t="s">
        <v>118070</v>
      </c>
      <c r="B122072" s="1">
        <v>44717</v>
      </c>
      <c r="C122072" t="s">
        <v>23</v>
      </c>
      <c r="D122072" t="s">
        <v>24</v>
      </c>
      <c r="E122072" t="s">
        <v>25</v>
      </c>
      <c r="F122072" t="s">
        <v>1559</v>
      </c>
      <c r="G122072" t="s">
        <v>129102</v>
      </c>
      <c r="H122072" t="s">
        <v>31</v>
      </c>
      <c r="I122072">
        <v>1</v>
      </c>
      <c r="J122072">
        <v>301</v>
      </c>
      <c r="K122072" t="s">
        <v>6202</v>
      </c>
      <c r="L122072" t="s">
        <v>124652</v>
      </c>
    </row>
    <row r="122073" spans="1:12" x14ac:dyDescent="0.3">
      <c r="A122073" t="s">
        <v>118071</v>
      </c>
      <c r="B122073" s="1">
        <v>44717</v>
      </c>
      <c r="C122073" t="s">
        <v>23</v>
      </c>
      <c r="D122073" t="s">
        <v>24</v>
      </c>
      <c r="E122073" t="s">
        <v>25</v>
      </c>
      <c r="F122073" t="s">
        <v>20</v>
      </c>
      <c r="G122073" t="s">
        <v>129102</v>
      </c>
      <c r="H122073" t="s">
        <v>72</v>
      </c>
      <c r="I122073">
        <v>1</v>
      </c>
      <c r="J122073">
        <v>416</v>
      </c>
      <c r="K122073" t="s">
        <v>4441</v>
      </c>
      <c r="L122073" t="s">
        <v>124642</v>
      </c>
    </row>
    <row r="122074" spans="1:12" x14ac:dyDescent="0.3">
      <c r="A122074" t="s">
        <v>118072</v>
      </c>
      <c r="B122074" s="1">
        <v>44717</v>
      </c>
      <c r="C122074" t="s">
        <v>23</v>
      </c>
      <c r="D122074" t="s">
        <v>24</v>
      </c>
      <c r="E122074" t="s">
        <v>25</v>
      </c>
      <c r="F122074" t="s">
        <v>64</v>
      </c>
      <c r="G122074" t="s">
        <v>129102</v>
      </c>
      <c r="H122074" t="s">
        <v>31</v>
      </c>
      <c r="I122074">
        <v>1</v>
      </c>
      <c r="J122074">
        <v>486</v>
      </c>
      <c r="K122074" t="s">
        <v>127193</v>
      </c>
      <c r="L122074" t="s">
        <v>124650</v>
      </c>
    </row>
    <row r="122075" spans="1:12" x14ac:dyDescent="0.3">
      <c r="A122075" t="s">
        <v>118073</v>
      </c>
      <c r="B122075" s="1">
        <v>44717</v>
      </c>
      <c r="C122075" t="s">
        <v>13</v>
      </c>
      <c r="D122075" t="s">
        <v>24</v>
      </c>
      <c r="E122075" t="s">
        <v>25</v>
      </c>
      <c r="F122075" t="s">
        <v>128</v>
      </c>
      <c r="G122075" t="s">
        <v>17</v>
      </c>
      <c r="H122075" t="s">
        <v>51</v>
      </c>
      <c r="I122075">
        <v>0</v>
      </c>
      <c r="J122075">
        <v>517</v>
      </c>
      <c r="K122075" t="s">
        <v>9872</v>
      </c>
      <c r="L122075" t="s">
        <v>124659</v>
      </c>
    </row>
    <row r="122076" spans="1:12" x14ac:dyDescent="0.3">
      <c r="A122076" t="s">
        <v>118074</v>
      </c>
      <c r="B122076" s="1">
        <v>44717</v>
      </c>
      <c r="C122076" t="s">
        <v>23</v>
      </c>
      <c r="D122076" t="s">
        <v>24</v>
      </c>
      <c r="E122076" t="s">
        <v>25</v>
      </c>
      <c r="F122076" t="s">
        <v>2797</v>
      </c>
      <c r="G122076" t="s">
        <v>17</v>
      </c>
      <c r="H122076" t="s">
        <v>21</v>
      </c>
      <c r="I122076">
        <v>1</v>
      </c>
      <c r="J122076">
        <v>517</v>
      </c>
      <c r="K122076" t="s">
        <v>118075</v>
      </c>
      <c r="L122076" t="s">
        <v>124646</v>
      </c>
    </row>
    <row r="122077" spans="1:12" x14ac:dyDescent="0.3">
      <c r="A122077" t="s">
        <v>118076</v>
      </c>
      <c r="B122077" s="1">
        <v>44717</v>
      </c>
      <c r="C122077" t="s">
        <v>23</v>
      </c>
      <c r="D122077" t="s">
        <v>24</v>
      </c>
      <c r="E122077" t="s">
        <v>25</v>
      </c>
      <c r="F122077" t="s">
        <v>433</v>
      </c>
      <c r="G122077" t="s">
        <v>129102</v>
      </c>
      <c r="H122077" t="s">
        <v>45</v>
      </c>
      <c r="I122077">
        <v>1</v>
      </c>
      <c r="J122077">
        <v>435</v>
      </c>
      <c r="K122077" t="s">
        <v>10281</v>
      </c>
      <c r="L122077" t="s">
        <v>2784</v>
      </c>
    </row>
    <row r="122078" spans="1:12" x14ac:dyDescent="0.3">
      <c r="A122078" t="s">
        <v>118077</v>
      </c>
      <c r="B122078" s="1">
        <v>44717</v>
      </c>
      <c r="C122078" t="s">
        <v>23</v>
      </c>
      <c r="D122078" t="s">
        <v>24</v>
      </c>
      <c r="E122078" t="s">
        <v>25</v>
      </c>
      <c r="F122078" t="s">
        <v>490</v>
      </c>
      <c r="G122078" t="s">
        <v>17</v>
      </c>
      <c r="H122078" t="s">
        <v>27</v>
      </c>
      <c r="I122078">
        <v>1</v>
      </c>
      <c r="J122078">
        <v>0</v>
      </c>
      <c r="K122078" t="s">
        <v>505</v>
      </c>
      <c r="L122078" t="s">
        <v>124644</v>
      </c>
    </row>
    <row r="122079" spans="1:12" x14ac:dyDescent="0.3">
      <c r="A122079" t="s">
        <v>118078</v>
      </c>
      <c r="B122079" s="1">
        <v>44717</v>
      </c>
      <c r="C122079" t="s">
        <v>23</v>
      </c>
      <c r="D122079" t="s">
        <v>24</v>
      </c>
      <c r="E122079" t="s">
        <v>25</v>
      </c>
      <c r="F122079" t="s">
        <v>302</v>
      </c>
      <c r="G122079" t="s">
        <v>30</v>
      </c>
      <c r="H122079" t="s">
        <v>72</v>
      </c>
      <c r="I122079">
        <v>1</v>
      </c>
      <c r="J122079">
        <v>735</v>
      </c>
      <c r="K122079" t="s">
        <v>125243</v>
      </c>
      <c r="L122079" t="s">
        <v>124650</v>
      </c>
    </row>
    <row r="122080" spans="1:12" x14ac:dyDescent="0.3">
      <c r="A122080" t="s">
        <v>118079</v>
      </c>
      <c r="B122080" s="1">
        <v>44717</v>
      </c>
      <c r="C122080" t="s">
        <v>23</v>
      </c>
      <c r="D122080" t="s">
        <v>24</v>
      </c>
      <c r="E122080" t="s">
        <v>25</v>
      </c>
      <c r="F122080" t="s">
        <v>99</v>
      </c>
      <c r="G122080" t="s">
        <v>129102</v>
      </c>
      <c r="H122080" t="s">
        <v>45</v>
      </c>
      <c r="I122080">
        <v>1</v>
      </c>
      <c r="J122080">
        <v>655</v>
      </c>
      <c r="K122080" t="s">
        <v>695</v>
      </c>
      <c r="L122080" t="s">
        <v>124643</v>
      </c>
    </row>
    <row r="122081" spans="1:12" x14ac:dyDescent="0.3">
      <c r="A122081" t="s">
        <v>118080</v>
      </c>
      <c r="B122081" s="1">
        <v>44717</v>
      </c>
      <c r="C122081" t="s">
        <v>23</v>
      </c>
      <c r="D122081" t="s">
        <v>24</v>
      </c>
      <c r="E122081" t="s">
        <v>25</v>
      </c>
      <c r="F122081" t="s">
        <v>4244</v>
      </c>
      <c r="G122081" t="s">
        <v>17</v>
      </c>
      <c r="H122081" t="s">
        <v>31</v>
      </c>
      <c r="I122081">
        <v>1</v>
      </c>
      <c r="J122081">
        <v>962</v>
      </c>
      <c r="K122081" t="s">
        <v>635</v>
      </c>
      <c r="L122081" t="s">
        <v>124640</v>
      </c>
    </row>
    <row r="122082" spans="1:12" x14ac:dyDescent="0.3">
      <c r="A122082" t="s">
        <v>118081</v>
      </c>
      <c r="B122082" s="1">
        <v>44717</v>
      </c>
      <c r="C122082" t="s">
        <v>23</v>
      </c>
      <c r="D122082" t="s">
        <v>24</v>
      </c>
      <c r="E122082" t="s">
        <v>25</v>
      </c>
      <c r="F122082" t="s">
        <v>49187</v>
      </c>
      <c r="G122082" t="s">
        <v>129102</v>
      </c>
      <c r="H122082" t="s">
        <v>21</v>
      </c>
      <c r="I122082">
        <v>1</v>
      </c>
      <c r="J122082">
        <v>599</v>
      </c>
      <c r="K122082" t="s">
        <v>779</v>
      </c>
      <c r="L122082" t="s">
        <v>124640</v>
      </c>
    </row>
    <row r="122083" spans="1:12" x14ac:dyDescent="0.3">
      <c r="A122083" t="s">
        <v>118082</v>
      </c>
      <c r="B122083" s="1">
        <v>44717</v>
      </c>
      <c r="C122083" t="s">
        <v>129101</v>
      </c>
      <c r="D122083" t="s">
        <v>14</v>
      </c>
      <c r="E122083" t="s">
        <v>15</v>
      </c>
      <c r="F122083" t="s">
        <v>4421</v>
      </c>
      <c r="G122083" t="s">
        <v>17</v>
      </c>
      <c r="H122083" t="s">
        <v>27</v>
      </c>
      <c r="I122083">
        <v>1</v>
      </c>
      <c r="J122083">
        <v>999</v>
      </c>
      <c r="K122083" t="s">
        <v>10337</v>
      </c>
      <c r="L122083" t="s">
        <v>10337</v>
      </c>
    </row>
    <row r="122084" spans="1:12" x14ac:dyDescent="0.3">
      <c r="A122084" t="s">
        <v>118083</v>
      </c>
      <c r="B122084" s="1">
        <v>44717</v>
      </c>
      <c r="C122084" t="s">
        <v>23</v>
      </c>
      <c r="D122084" t="s">
        <v>24</v>
      </c>
      <c r="E122084" t="s">
        <v>25</v>
      </c>
      <c r="F122084" t="s">
        <v>138</v>
      </c>
      <c r="G122084" t="s">
        <v>17</v>
      </c>
      <c r="H122084" t="s">
        <v>18</v>
      </c>
      <c r="I122084">
        <v>1</v>
      </c>
      <c r="J122084">
        <v>635</v>
      </c>
      <c r="K122084" t="s">
        <v>125055</v>
      </c>
      <c r="L122084" t="s">
        <v>124645</v>
      </c>
    </row>
    <row r="122085" spans="1:12" x14ac:dyDescent="0.3">
      <c r="A122085" t="s">
        <v>118084</v>
      </c>
      <c r="B122085" s="1">
        <v>44717</v>
      </c>
      <c r="C122085" t="s">
        <v>129101</v>
      </c>
      <c r="D122085" t="s">
        <v>14</v>
      </c>
      <c r="E122085" t="s">
        <v>15</v>
      </c>
      <c r="F122085" t="s">
        <v>336</v>
      </c>
      <c r="G122085" t="s">
        <v>129102</v>
      </c>
      <c r="H122085" t="s">
        <v>27</v>
      </c>
      <c r="I122085">
        <v>1</v>
      </c>
      <c r="J122085">
        <v>301</v>
      </c>
      <c r="K122085" t="s">
        <v>126880</v>
      </c>
      <c r="L122085" t="s">
        <v>124642</v>
      </c>
    </row>
    <row r="122086" spans="1:12" x14ac:dyDescent="0.3">
      <c r="A122086" t="s">
        <v>118085</v>
      </c>
      <c r="B122086" s="1">
        <v>44717</v>
      </c>
      <c r="C122086" t="s">
        <v>23</v>
      </c>
      <c r="D122086" t="s">
        <v>24</v>
      </c>
      <c r="E122086" t="s">
        <v>25</v>
      </c>
      <c r="F122086" t="s">
        <v>87</v>
      </c>
      <c r="G122086" t="s">
        <v>129102</v>
      </c>
      <c r="H122086" t="s">
        <v>31</v>
      </c>
      <c r="I122086">
        <v>1</v>
      </c>
      <c r="J122086">
        <v>399</v>
      </c>
      <c r="K122086" t="s">
        <v>53958</v>
      </c>
      <c r="L122086" t="s">
        <v>124640</v>
      </c>
    </row>
    <row r="122087" spans="1:12" x14ac:dyDescent="0.3">
      <c r="A122087" t="s">
        <v>118086</v>
      </c>
      <c r="B122087" s="1">
        <v>44717</v>
      </c>
      <c r="C122087" t="s">
        <v>23</v>
      </c>
      <c r="D122087" t="s">
        <v>24</v>
      </c>
      <c r="E122087" t="s">
        <v>25</v>
      </c>
      <c r="F122087" t="s">
        <v>71</v>
      </c>
      <c r="G122087" t="s">
        <v>17</v>
      </c>
      <c r="H122087" t="s">
        <v>31</v>
      </c>
      <c r="I122087">
        <v>1</v>
      </c>
      <c r="J122087">
        <v>635</v>
      </c>
      <c r="K122087" t="s">
        <v>118087</v>
      </c>
      <c r="L122087" t="s">
        <v>124641</v>
      </c>
    </row>
    <row r="122088" spans="1:12" x14ac:dyDescent="0.3">
      <c r="A122088" t="s">
        <v>118088</v>
      </c>
      <c r="B122088" s="1">
        <v>44717</v>
      </c>
      <c r="C122088" t="s">
        <v>23</v>
      </c>
      <c r="D122088" t="s">
        <v>24</v>
      </c>
      <c r="E122088" t="s">
        <v>25</v>
      </c>
      <c r="F122088" t="s">
        <v>130</v>
      </c>
      <c r="G122088" t="s">
        <v>17</v>
      </c>
      <c r="H122088" t="s">
        <v>21</v>
      </c>
      <c r="I122088">
        <v>1</v>
      </c>
      <c r="J122088">
        <v>1043</v>
      </c>
      <c r="K122088" t="s">
        <v>455</v>
      </c>
      <c r="L122088" t="s">
        <v>124644</v>
      </c>
    </row>
    <row r="122089" spans="1:12" x14ac:dyDescent="0.3">
      <c r="A122089" t="s">
        <v>118089</v>
      </c>
      <c r="B122089" s="1">
        <v>44717</v>
      </c>
      <c r="C122089" t="s">
        <v>23</v>
      </c>
      <c r="D122089" t="s">
        <v>24</v>
      </c>
      <c r="E122089" t="s">
        <v>25</v>
      </c>
      <c r="F122089" t="s">
        <v>1287</v>
      </c>
      <c r="G122089" t="s">
        <v>129102</v>
      </c>
      <c r="H122089" t="s">
        <v>18</v>
      </c>
      <c r="I122089">
        <v>1</v>
      </c>
      <c r="J122089">
        <v>625</v>
      </c>
      <c r="K122089" t="s">
        <v>330</v>
      </c>
      <c r="L122089" t="s">
        <v>2267</v>
      </c>
    </row>
    <row r="122090" spans="1:12" x14ac:dyDescent="0.3">
      <c r="A122090" t="s">
        <v>118090</v>
      </c>
      <c r="B122090" s="1">
        <v>44717</v>
      </c>
      <c r="C122090" t="s">
        <v>23</v>
      </c>
      <c r="D122090" t="s">
        <v>24</v>
      </c>
      <c r="E122090" t="s">
        <v>25</v>
      </c>
      <c r="F122090" t="s">
        <v>134</v>
      </c>
      <c r="G122090" t="s">
        <v>34</v>
      </c>
      <c r="H122090" t="s">
        <v>45</v>
      </c>
      <c r="I122090">
        <v>1</v>
      </c>
      <c r="J122090">
        <v>693</v>
      </c>
      <c r="K122090" t="s">
        <v>1704</v>
      </c>
      <c r="L122090" t="s">
        <v>3432</v>
      </c>
    </row>
    <row r="122091" spans="1:12" x14ac:dyDescent="0.3">
      <c r="A122091" t="s">
        <v>118091</v>
      </c>
      <c r="B122091" s="1">
        <v>44717</v>
      </c>
      <c r="C122091" t="s">
        <v>23</v>
      </c>
      <c r="D122091" t="s">
        <v>24</v>
      </c>
      <c r="E122091" t="s">
        <v>25</v>
      </c>
      <c r="F122091" t="s">
        <v>7101</v>
      </c>
      <c r="G122091" t="s">
        <v>17</v>
      </c>
      <c r="H122091" t="s">
        <v>72</v>
      </c>
      <c r="I122091">
        <v>1</v>
      </c>
      <c r="J122091">
        <v>558</v>
      </c>
      <c r="K122091" t="s">
        <v>118092</v>
      </c>
      <c r="L122091" t="s">
        <v>124645</v>
      </c>
    </row>
    <row r="122092" spans="1:12" x14ac:dyDescent="0.3">
      <c r="A122092" t="s">
        <v>118093</v>
      </c>
      <c r="B122092" s="1">
        <v>44717</v>
      </c>
      <c r="C122092" t="s">
        <v>23</v>
      </c>
      <c r="D122092" t="s">
        <v>24</v>
      </c>
      <c r="E122092" t="s">
        <v>15</v>
      </c>
      <c r="F122092" t="s">
        <v>454</v>
      </c>
      <c r="G122092" t="s">
        <v>129102</v>
      </c>
      <c r="H122092" t="s">
        <v>72</v>
      </c>
      <c r="I122092">
        <v>1</v>
      </c>
      <c r="J122092">
        <v>0</v>
      </c>
      <c r="K122092" t="s">
        <v>118094</v>
      </c>
      <c r="L122092" t="s">
        <v>124644</v>
      </c>
    </row>
    <row r="122093" spans="1:12" x14ac:dyDescent="0.3">
      <c r="A122093" t="s">
        <v>118095</v>
      </c>
      <c r="B122093" s="1">
        <v>44717</v>
      </c>
      <c r="C122093" t="s">
        <v>23</v>
      </c>
      <c r="D122093" t="s">
        <v>24</v>
      </c>
      <c r="E122093" t="s">
        <v>25</v>
      </c>
      <c r="F122093" t="s">
        <v>40</v>
      </c>
      <c r="G122093" t="s">
        <v>129102</v>
      </c>
      <c r="H122093" t="s">
        <v>18</v>
      </c>
      <c r="I122093">
        <v>1</v>
      </c>
      <c r="J122093">
        <v>435</v>
      </c>
      <c r="K122093" t="s">
        <v>779</v>
      </c>
      <c r="L122093" t="s">
        <v>124640</v>
      </c>
    </row>
    <row r="122094" spans="1:12" x14ac:dyDescent="0.3">
      <c r="A122094" t="s">
        <v>118096</v>
      </c>
      <c r="B122094" s="1">
        <v>44717</v>
      </c>
      <c r="C122094" t="s">
        <v>23</v>
      </c>
      <c r="D122094" t="s">
        <v>24</v>
      </c>
      <c r="E122094" t="s">
        <v>25</v>
      </c>
      <c r="F122094" t="s">
        <v>968</v>
      </c>
      <c r="G122094" t="s">
        <v>129102</v>
      </c>
      <c r="H122094" t="s">
        <v>27</v>
      </c>
      <c r="I122094">
        <v>1</v>
      </c>
      <c r="J122094">
        <v>383</v>
      </c>
      <c r="K122094" t="s">
        <v>88086</v>
      </c>
      <c r="L122094" t="s">
        <v>155</v>
      </c>
    </row>
    <row r="122095" spans="1:12" x14ac:dyDescent="0.3">
      <c r="A122095" t="s">
        <v>118097</v>
      </c>
      <c r="B122095" s="1">
        <v>44717</v>
      </c>
      <c r="C122095" t="s">
        <v>23</v>
      </c>
      <c r="D122095" t="s">
        <v>24</v>
      </c>
      <c r="E122095" t="s">
        <v>25</v>
      </c>
      <c r="F122095" t="s">
        <v>181</v>
      </c>
      <c r="G122095" t="s">
        <v>17</v>
      </c>
      <c r="H122095" t="s">
        <v>45</v>
      </c>
      <c r="I122095">
        <v>1</v>
      </c>
      <c r="J122095">
        <v>650</v>
      </c>
      <c r="K122095" t="s">
        <v>4297</v>
      </c>
      <c r="L122095" t="s">
        <v>124652</v>
      </c>
    </row>
    <row r="122096" spans="1:12" x14ac:dyDescent="0.3">
      <c r="A122096" t="s">
        <v>118098</v>
      </c>
      <c r="B122096" s="1">
        <v>44717</v>
      </c>
      <c r="C122096" t="s">
        <v>23</v>
      </c>
      <c r="D122096" t="s">
        <v>24</v>
      </c>
      <c r="E122096" t="s">
        <v>25</v>
      </c>
      <c r="F122096" t="s">
        <v>781</v>
      </c>
      <c r="G122096" t="s">
        <v>17</v>
      </c>
      <c r="H122096" t="s">
        <v>18</v>
      </c>
      <c r="I122096">
        <v>1</v>
      </c>
      <c r="J122096">
        <v>599</v>
      </c>
      <c r="K122096" t="s">
        <v>505</v>
      </c>
      <c r="L122096" t="s">
        <v>124644</v>
      </c>
    </row>
    <row r="122097" spans="1:12" x14ac:dyDescent="0.3">
      <c r="A122097" t="s">
        <v>118099</v>
      </c>
      <c r="B122097" s="1">
        <v>44717</v>
      </c>
      <c r="C122097" t="s">
        <v>23</v>
      </c>
      <c r="D122097" t="s">
        <v>24</v>
      </c>
      <c r="E122097" t="s">
        <v>15</v>
      </c>
      <c r="F122097" t="s">
        <v>4558</v>
      </c>
      <c r="G122097" t="s">
        <v>17</v>
      </c>
      <c r="H122097" t="s">
        <v>21</v>
      </c>
      <c r="I122097">
        <v>1</v>
      </c>
      <c r="J122097">
        <v>0</v>
      </c>
      <c r="K122097" t="s">
        <v>1475</v>
      </c>
      <c r="L122097" t="s">
        <v>124648</v>
      </c>
    </row>
    <row r="122098" spans="1:12" x14ac:dyDescent="0.3">
      <c r="A122098" t="s">
        <v>118100</v>
      </c>
      <c r="B122098" s="1">
        <v>44717</v>
      </c>
      <c r="C122098" t="s">
        <v>129101</v>
      </c>
      <c r="D122098" t="s">
        <v>14</v>
      </c>
      <c r="E122098" t="s">
        <v>15</v>
      </c>
      <c r="F122098" t="s">
        <v>4421</v>
      </c>
      <c r="G122098" t="s">
        <v>17</v>
      </c>
      <c r="H122098" t="s">
        <v>31</v>
      </c>
      <c r="I122098">
        <v>1</v>
      </c>
      <c r="J122098">
        <v>999</v>
      </c>
      <c r="K122098" t="s">
        <v>17189</v>
      </c>
      <c r="L122098" t="s">
        <v>155</v>
      </c>
    </row>
    <row r="122099" spans="1:12" x14ac:dyDescent="0.3">
      <c r="A122099" t="s">
        <v>118101</v>
      </c>
      <c r="B122099" s="1">
        <v>44717</v>
      </c>
      <c r="C122099" t="s">
        <v>13</v>
      </c>
      <c r="D122099" t="s">
        <v>14</v>
      </c>
      <c r="E122099" t="s">
        <v>15</v>
      </c>
      <c r="F122099" t="s">
        <v>4421</v>
      </c>
      <c r="G122099" t="s">
        <v>17</v>
      </c>
      <c r="H122099" t="s">
        <v>31</v>
      </c>
      <c r="I122099">
        <v>0</v>
      </c>
      <c r="J122099">
        <v>951</v>
      </c>
      <c r="K122099" t="s">
        <v>118102</v>
      </c>
      <c r="L122099" t="s">
        <v>124650</v>
      </c>
    </row>
    <row r="122100" spans="1:12" x14ac:dyDescent="0.3">
      <c r="A122100" t="s">
        <v>118103</v>
      </c>
      <c r="B122100" s="1">
        <v>44717</v>
      </c>
      <c r="C122100" t="s">
        <v>23</v>
      </c>
      <c r="D122100" t="s">
        <v>24</v>
      </c>
      <c r="E122100" t="s">
        <v>25</v>
      </c>
      <c r="F122100" t="s">
        <v>1771</v>
      </c>
      <c r="G122100" t="s">
        <v>129102</v>
      </c>
      <c r="H122100" t="s">
        <v>21</v>
      </c>
      <c r="I122100">
        <v>1</v>
      </c>
      <c r="J122100">
        <v>301</v>
      </c>
      <c r="K122100" t="s">
        <v>126585</v>
      </c>
      <c r="L122100" t="s">
        <v>124641</v>
      </c>
    </row>
    <row r="122101" spans="1:12" x14ac:dyDescent="0.3">
      <c r="A122101" t="s">
        <v>118104</v>
      </c>
      <c r="B122101" s="1">
        <v>44717</v>
      </c>
      <c r="C122101" t="s">
        <v>129101</v>
      </c>
      <c r="D122101" t="s">
        <v>14</v>
      </c>
      <c r="E122101" t="s">
        <v>15</v>
      </c>
      <c r="F122101" t="s">
        <v>302</v>
      </c>
      <c r="G122101" t="s">
        <v>30</v>
      </c>
      <c r="H122101" t="s">
        <v>18</v>
      </c>
      <c r="I122101">
        <v>1</v>
      </c>
      <c r="J122101">
        <v>735</v>
      </c>
      <c r="K122101" t="s">
        <v>101079</v>
      </c>
      <c r="L122101" t="s">
        <v>124650</v>
      </c>
    </row>
    <row r="122102" spans="1:12" x14ac:dyDescent="0.3">
      <c r="A122102" t="s">
        <v>118105</v>
      </c>
      <c r="B122102" s="1">
        <v>44717</v>
      </c>
      <c r="C122102" t="s">
        <v>23</v>
      </c>
      <c r="D122102" t="s">
        <v>24</v>
      </c>
      <c r="E122102" t="s">
        <v>25</v>
      </c>
      <c r="F122102" t="s">
        <v>12404</v>
      </c>
      <c r="G122102" t="s">
        <v>129102</v>
      </c>
      <c r="H122102" t="s">
        <v>45</v>
      </c>
      <c r="I122102">
        <v>1</v>
      </c>
      <c r="J122102">
        <v>390</v>
      </c>
      <c r="K122102" t="s">
        <v>46</v>
      </c>
      <c r="L122102" t="s">
        <v>124642</v>
      </c>
    </row>
    <row r="122103" spans="1:12" x14ac:dyDescent="0.3">
      <c r="A122103" t="s">
        <v>118106</v>
      </c>
      <c r="B122103" s="1">
        <v>44717</v>
      </c>
      <c r="C122103" t="s">
        <v>23</v>
      </c>
      <c r="D122103" t="s">
        <v>24</v>
      </c>
      <c r="E122103" t="s">
        <v>25</v>
      </c>
      <c r="F122103" t="s">
        <v>61</v>
      </c>
      <c r="G122103" t="s">
        <v>129102</v>
      </c>
      <c r="H122103" t="s">
        <v>72</v>
      </c>
      <c r="I122103">
        <v>1</v>
      </c>
      <c r="J122103">
        <v>292</v>
      </c>
      <c r="K122103" t="s">
        <v>2133</v>
      </c>
      <c r="L122103" t="s">
        <v>124643</v>
      </c>
    </row>
    <row r="122104" spans="1:12" x14ac:dyDescent="0.3">
      <c r="A122104" t="s">
        <v>118107</v>
      </c>
      <c r="B122104" s="1">
        <v>44717</v>
      </c>
      <c r="C122104" t="s">
        <v>129101</v>
      </c>
      <c r="D122104" t="s">
        <v>14</v>
      </c>
      <c r="E122104" t="s">
        <v>15</v>
      </c>
      <c r="F122104" t="s">
        <v>1477</v>
      </c>
      <c r="G122104" t="s">
        <v>129102</v>
      </c>
      <c r="H122104" t="s">
        <v>72</v>
      </c>
      <c r="I122104">
        <v>1</v>
      </c>
      <c r="J122104">
        <v>325</v>
      </c>
      <c r="K122104" t="s">
        <v>142</v>
      </c>
      <c r="L122104" t="s">
        <v>124641</v>
      </c>
    </row>
    <row r="122105" spans="1:12" x14ac:dyDescent="0.3">
      <c r="A122105" t="s">
        <v>118108</v>
      </c>
      <c r="B122105" s="1">
        <v>44717</v>
      </c>
      <c r="C122105" t="s">
        <v>13</v>
      </c>
      <c r="D122105" t="s">
        <v>24</v>
      </c>
      <c r="E122105" t="s">
        <v>25</v>
      </c>
      <c r="F122105" t="s">
        <v>797</v>
      </c>
      <c r="G122105" t="s">
        <v>129102</v>
      </c>
      <c r="H122105" t="s">
        <v>72</v>
      </c>
      <c r="I122105">
        <v>1</v>
      </c>
      <c r="J122105">
        <v>345</v>
      </c>
      <c r="K122105" t="s">
        <v>51637</v>
      </c>
      <c r="L122105" t="s">
        <v>124645</v>
      </c>
    </row>
    <row r="122106" spans="1:12" x14ac:dyDescent="0.3">
      <c r="A122106" t="s">
        <v>118108</v>
      </c>
      <c r="B122106" s="1">
        <v>44717</v>
      </c>
      <c r="C122106" t="s">
        <v>13</v>
      </c>
      <c r="D122106" t="s">
        <v>24</v>
      </c>
      <c r="E122106" t="s">
        <v>25</v>
      </c>
      <c r="F122106" t="s">
        <v>1224</v>
      </c>
      <c r="G122106" t="s">
        <v>129102</v>
      </c>
      <c r="H122106" t="s">
        <v>72</v>
      </c>
      <c r="I122106">
        <v>1</v>
      </c>
      <c r="J122106">
        <v>468</v>
      </c>
      <c r="K122106" t="s">
        <v>51637</v>
      </c>
      <c r="L122106" t="s">
        <v>124645</v>
      </c>
    </row>
    <row r="122107" spans="1:12" x14ac:dyDescent="0.3">
      <c r="A122107" t="s">
        <v>118109</v>
      </c>
      <c r="B122107" s="1">
        <v>44717</v>
      </c>
      <c r="C122107" t="s">
        <v>23</v>
      </c>
      <c r="D122107" t="s">
        <v>24</v>
      </c>
      <c r="E122107" t="s">
        <v>25</v>
      </c>
      <c r="F122107" t="s">
        <v>781</v>
      </c>
      <c r="G122107" t="s">
        <v>17</v>
      </c>
      <c r="H122107" t="s">
        <v>31</v>
      </c>
      <c r="I122107">
        <v>1</v>
      </c>
      <c r="J122107">
        <v>599</v>
      </c>
      <c r="K122107" t="s">
        <v>635</v>
      </c>
      <c r="L122107" t="s">
        <v>124640</v>
      </c>
    </row>
    <row r="122108" spans="1:12" x14ac:dyDescent="0.3">
      <c r="A122108" t="s">
        <v>118110</v>
      </c>
      <c r="B122108" s="1">
        <v>44717</v>
      </c>
      <c r="C122108" t="s">
        <v>129104</v>
      </c>
      <c r="D122108" t="s">
        <v>14</v>
      </c>
      <c r="E122108" t="s">
        <v>15</v>
      </c>
      <c r="F122108" t="s">
        <v>3730</v>
      </c>
      <c r="G122108" t="s">
        <v>129102</v>
      </c>
      <c r="H122108" t="s">
        <v>45</v>
      </c>
      <c r="I122108">
        <v>1</v>
      </c>
      <c r="J122108">
        <v>626</v>
      </c>
      <c r="K122108" t="s">
        <v>8212</v>
      </c>
      <c r="L122108" t="s">
        <v>124641</v>
      </c>
    </row>
    <row r="122109" spans="1:12" x14ac:dyDescent="0.3">
      <c r="A122109" t="s">
        <v>118111</v>
      </c>
      <c r="B122109" s="1">
        <v>44717</v>
      </c>
      <c r="C122109" t="s">
        <v>23</v>
      </c>
      <c r="D122109" t="s">
        <v>24</v>
      </c>
      <c r="E122109" t="s">
        <v>25</v>
      </c>
      <c r="F122109" t="s">
        <v>4988</v>
      </c>
      <c r="G122109" t="s">
        <v>129102</v>
      </c>
      <c r="H122109" t="s">
        <v>51</v>
      </c>
      <c r="I122109">
        <v>1</v>
      </c>
      <c r="J122109">
        <v>376</v>
      </c>
      <c r="K122109" t="s">
        <v>124850</v>
      </c>
      <c r="L122109" t="s">
        <v>124642</v>
      </c>
    </row>
    <row r="122110" spans="1:12" x14ac:dyDescent="0.3">
      <c r="A122110" t="s">
        <v>118112</v>
      </c>
      <c r="B122110" s="1">
        <v>44717</v>
      </c>
      <c r="C122110" t="s">
        <v>129101</v>
      </c>
      <c r="D122110" t="s">
        <v>14</v>
      </c>
      <c r="E122110" t="s">
        <v>15</v>
      </c>
      <c r="F122110" t="s">
        <v>9187</v>
      </c>
      <c r="G122110" t="s">
        <v>17</v>
      </c>
      <c r="H122110" t="s">
        <v>51</v>
      </c>
      <c r="I122110">
        <v>1</v>
      </c>
      <c r="J122110">
        <v>1099</v>
      </c>
      <c r="K122110" t="s">
        <v>12573</v>
      </c>
      <c r="L122110" t="s">
        <v>124651</v>
      </c>
    </row>
    <row r="122111" spans="1:12" x14ac:dyDescent="0.3">
      <c r="A122111" t="s">
        <v>118113</v>
      </c>
      <c r="B122111" s="1">
        <v>44717</v>
      </c>
      <c r="C122111" t="s">
        <v>13</v>
      </c>
      <c r="D122111" t="s">
        <v>24</v>
      </c>
      <c r="E122111" t="s">
        <v>25</v>
      </c>
      <c r="F122111" t="s">
        <v>15164</v>
      </c>
      <c r="G122111" t="s">
        <v>17</v>
      </c>
      <c r="H122111" t="s">
        <v>18</v>
      </c>
      <c r="I122111">
        <v>1</v>
      </c>
      <c r="J122111">
        <v>771</v>
      </c>
      <c r="K122111" t="s">
        <v>53958</v>
      </c>
      <c r="L122111" t="s">
        <v>124640</v>
      </c>
    </row>
    <row r="122112" spans="1:12" x14ac:dyDescent="0.3">
      <c r="A122112" t="s">
        <v>118114</v>
      </c>
      <c r="B122112" s="1">
        <v>44717</v>
      </c>
      <c r="C122112" t="s">
        <v>23</v>
      </c>
      <c r="D122112" t="s">
        <v>24</v>
      </c>
      <c r="E122112" t="s">
        <v>25</v>
      </c>
      <c r="F122112" t="s">
        <v>269</v>
      </c>
      <c r="G122112" t="s">
        <v>129102</v>
      </c>
      <c r="H122112" t="s">
        <v>27</v>
      </c>
      <c r="I122112">
        <v>1</v>
      </c>
      <c r="J122112">
        <v>471</v>
      </c>
      <c r="K122112" t="s">
        <v>142</v>
      </c>
      <c r="L122112" t="s">
        <v>124641</v>
      </c>
    </row>
    <row r="122113" spans="1:12" x14ac:dyDescent="0.3">
      <c r="A122113" t="s">
        <v>118115</v>
      </c>
      <c r="B122113" s="1">
        <v>44717</v>
      </c>
      <c r="C122113" t="s">
        <v>23</v>
      </c>
      <c r="D122113" t="s">
        <v>24</v>
      </c>
      <c r="E122113" t="s">
        <v>25</v>
      </c>
      <c r="F122113" t="s">
        <v>373</v>
      </c>
      <c r="G122113" t="s">
        <v>34</v>
      </c>
      <c r="H122113" t="s">
        <v>18</v>
      </c>
      <c r="I122113">
        <v>1</v>
      </c>
      <c r="J122113">
        <v>908</v>
      </c>
      <c r="K122113" t="s">
        <v>17555</v>
      </c>
      <c r="L122113" t="s">
        <v>65426</v>
      </c>
    </row>
    <row r="122114" spans="1:12" x14ac:dyDescent="0.3">
      <c r="A122114" t="s">
        <v>118116</v>
      </c>
      <c r="B122114" s="1">
        <v>44717</v>
      </c>
      <c r="C122114" t="s">
        <v>23</v>
      </c>
      <c r="D122114" t="s">
        <v>24</v>
      </c>
      <c r="E122114" t="s">
        <v>25</v>
      </c>
      <c r="F122114" t="s">
        <v>138</v>
      </c>
      <c r="G122114" t="s">
        <v>17</v>
      </c>
      <c r="H122114" t="s">
        <v>27</v>
      </c>
      <c r="I122114">
        <v>1</v>
      </c>
      <c r="J122114">
        <v>635</v>
      </c>
      <c r="K122114" t="s">
        <v>14891</v>
      </c>
      <c r="L122114" t="s">
        <v>124650</v>
      </c>
    </row>
    <row r="122115" spans="1:12" x14ac:dyDescent="0.3">
      <c r="A122115" t="s">
        <v>118117</v>
      </c>
      <c r="B122115" s="1">
        <v>44717</v>
      </c>
      <c r="C122115" t="s">
        <v>23</v>
      </c>
      <c r="D122115" t="s">
        <v>24</v>
      </c>
      <c r="E122115" t="s">
        <v>25</v>
      </c>
      <c r="F122115" t="s">
        <v>558</v>
      </c>
      <c r="G122115" t="s">
        <v>17</v>
      </c>
      <c r="H122115" t="s">
        <v>72</v>
      </c>
      <c r="I122115">
        <v>1</v>
      </c>
      <c r="J122115">
        <v>759</v>
      </c>
      <c r="K122115" t="s">
        <v>142</v>
      </c>
      <c r="L122115" t="s">
        <v>124641</v>
      </c>
    </row>
    <row r="122116" spans="1:12" x14ac:dyDescent="0.3">
      <c r="A122116" t="s">
        <v>118118</v>
      </c>
      <c r="B122116" s="1">
        <v>44717</v>
      </c>
      <c r="C122116" t="s">
        <v>23</v>
      </c>
      <c r="D122116" t="s">
        <v>24</v>
      </c>
      <c r="E122116" t="s">
        <v>25</v>
      </c>
      <c r="F122116" t="s">
        <v>448</v>
      </c>
      <c r="G122116" t="s">
        <v>129102</v>
      </c>
      <c r="H122116" t="s">
        <v>27</v>
      </c>
      <c r="I122116">
        <v>1</v>
      </c>
      <c r="J122116">
        <v>487</v>
      </c>
      <c r="K122116" t="s">
        <v>46</v>
      </c>
      <c r="L122116" t="s">
        <v>124642</v>
      </c>
    </row>
    <row r="122117" spans="1:12" x14ac:dyDescent="0.3">
      <c r="A122117" t="s">
        <v>118119</v>
      </c>
      <c r="B122117" s="1">
        <v>44717</v>
      </c>
      <c r="C122117" t="s">
        <v>129101</v>
      </c>
      <c r="D122117" t="s">
        <v>14</v>
      </c>
      <c r="E122117" t="s">
        <v>15</v>
      </c>
      <c r="F122117" t="s">
        <v>1079</v>
      </c>
      <c r="G122117" t="s">
        <v>129102</v>
      </c>
      <c r="H122117" t="s">
        <v>27</v>
      </c>
      <c r="I122117">
        <v>1</v>
      </c>
      <c r="J122117">
        <v>325</v>
      </c>
      <c r="K122117" t="s">
        <v>128329</v>
      </c>
      <c r="L122117" t="s">
        <v>124640</v>
      </c>
    </row>
    <row r="122118" spans="1:12" x14ac:dyDescent="0.3">
      <c r="A122118" t="s">
        <v>118120</v>
      </c>
      <c r="B122118" s="1">
        <v>44717</v>
      </c>
      <c r="C122118" t="s">
        <v>23</v>
      </c>
      <c r="D122118" t="s">
        <v>24</v>
      </c>
      <c r="E122118" t="s">
        <v>25</v>
      </c>
      <c r="F122118" t="s">
        <v>513</v>
      </c>
      <c r="G122118" t="s">
        <v>30</v>
      </c>
      <c r="H122118" t="s">
        <v>45</v>
      </c>
      <c r="I122118">
        <v>1</v>
      </c>
      <c r="J122118">
        <v>1091</v>
      </c>
      <c r="K122118" t="s">
        <v>404</v>
      </c>
      <c r="L122118" t="s">
        <v>124641</v>
      </c>
    </row>
    <row r="122119" spans="1:12" x14ac:dyDescent="0.3">
      <c r="A122119" t="s">
        <v>118121</v>
      </c>
      <c r="B122119" s="1">
        <v>44717</v>
      </c>
      <c r="C122119" t="s">
        <v>23</v>
      </c>
      <c r="D122119" t="s">
        <v>24</v>
      </c>
      <c r="E122119" t="s">
        <v>25</v>
      </c>
      <c r="F122119" t="s">
        <v>269</v>
      </c>
      <c r="G122119" t="s">
        <v>129102</v>
      </c>
      <c r="H122119" t="s">
        <v>27</v>
      </c>
      <c r="I122119">
        <v>1</v>
      </c>
      <c r="J122119">
        <v>471</v>
      </c>
      <c r="K122119" t="s">
        <v>1841</v>
      </c>
      <c r="L122119" t="s">
        <v>124640</v>
      </c>
    </row>
    <row r="122120" spans="1:12" x14ac:dyDescent="0.3">
      <c r="A122120" t="s">
        <v>118122</v>
      </c>
      <c r="B122120" s="1">
        <v>44717</v>
      </c>
      <c r="C122120" t="s">
        <v>129101</v>
      </c>
      <c r="D122120" t="s">
        <v>14</v>
      </c>
      <c r="E122120" t="s">
        <v>15</v>
      </c>
      <c r="F122120" t="s">
        <v>302</v>
      </c>
      <c r="G122120" t="s">
        <v>30</v>
      </c>
      <c r="H122120" t="s">
        <v>31</v>
      </c>
      <c r="I122120">
        <v>1</v>
      </c>
      <c r="J122120">
        <v>735</v>
      </c>
      <c r="K122120" t="s">
        <v>55302</v>
      </c>
      <c r="L122120" t="s">
        <v>124659</v>
      </c>
    </row>
    <row r="122121" spans="1:12" x14ac:dyDescent="0.3">
      <c r="A122121" t="s">
        <v>118123</v>
      </c>
      <c r="B122121" s="1">
        <v>44717</v>
      </c>
      <c r="C122121" t="s">
        <v>23</v>
      </c>
      <c r="D122121" t="s">
        <v>24</v>
      </c>
      <c r="E122121" t="s">
        <v>25</v>
      </c>
      <c r="F122121" t="s">
        <v>758</v>
      </c>
      <c r="G122121" t="s">
        <v>129102</v>
      </c>
      <c r="H122121" t="s">
        <v>21</v>
      </c>
      <c r="I122121">
        <v>1</v>
      </c>
      <c r="J122121">
        <v>387</v>
      </c>
      <c r="K122121" t="s">
        <v>330</v>
      </c>
      <c r="L122121" t="s">
        <v>2267</v>
      </c>
    </row>
    <row r="122122" spans="1:12" x14ac:dyDescent="0.3">
      <c r="A122122" t="s">
        <v>118123</v>
      </c>
      <c r="B122122" s="1">
        <v>44717</v>
      </c>
      <c r="C122122" t="s">
        <v>23</v>
      </c>
      <c r="D122122" t="s">
        <v>24</v>
      </c>
      <c r="E122122" t="s">
        <v>25</v>
      </c>
      <c r="F122122" t="s">
        <v>235</v>
      </c>
      <c r="G122122" t="s">
        <v>17</v>
      </c>
      <c r="H122122" t="s">
        <v>21</v>
      </c>
      <c r="I122122">
        <v>1</v>
      </c>
      <c r="J122122">
        <v>635</v>
      </c>
      <c r="K122122" t="s">
        <v>330</v>
      </c>
      <c r="L122122" t="s">
        <v>2267</v>
      </c>
    </row>
    <row r="122123" spans="1:12" x14ac:dyDescent="0.3">
      <c r="A122123" t="s">
        <v>118124</v>
      </c>
      <c r="B122123" s="1">
        <v>44717</v>
      </c>
      <c r="C122123" t="s">
        <v>23</v>
      </c>
      <c r="D122123" t="s">
        <v>24</v>
      </c>
      <c r="E122123" t="s">
        <v>25</v>
      </c>
      <c r="F122123" t="s">
        <v>169</v>
      </c>
      <c r="G122123" t="s">
        <v>17</v>
      </c>
      <c r="H122123" t="s">
        <v>18</v>
      </c>
      <c r="I122123">
        <v>1</v>
      </c>
      <c r="J122123">
        <v>599</v>
      </c>
      <c r="K122123" t="s">
        <v>142</v>
      </c>
      <c r="L122123" t="s">
        <v>124641</v>
      </c>
    </row>
    <row r="122124" spans="1:12" x14ac:dyDescent="0.3">
      <c r="A122124" t="s">
        <v>118125</v>
      </c>
      <c r="B122124" s="1">
        <v>44717</v>
      </c>
      <c r="C122124" t="s">
        <v>23</v>
      </c>
      <c r="D122124" t="s">
        <v>24</v>
      </c>
      <c r="E122124" t="s">
        <v>25</v>
      </c>
      <c r="F122124" t="s">
        <v>20</v>
      </c>
      <c r="G122124" t="s">
        <v>129102</v>
      </c>
      <c r="H122124" t="s">
        <v>18</v>
      </c>
      <c r="I122124">
        <v>1</v>
      </c>
      <c r="J122124">
        <v>406</v>
      </c>
      <c r="K122124" t="s">
        <v>142</v>
      </c>
      <c r="L122124" t="s">
        <v>124641</v>
      </c>
    </row>
    <row r="122125" spans="1:12" x14ac:dyDescent="0.3">
      <c r="A122125" t="s">
        <v>118126</v>
      </c>
      <c r="B122125" s="1">
        <v>44717</v>
      </c>
      <c r="C122125" t="s">
        <v>129101</v>
      </c>
      <c r="D122125" t="s">
        <v>14</v>
      </c>
      <c r="E122125" t="s">
        <v>15</v>
      </c>
      <c r="F122125" t="s">
        <v>9805</v>
      </c>
      <c r="G122125" t="s">
        <v>17</v>
      </c>
      <c r="H122125" t="s">
        <v>72</v>
      </c>
      <c r="I122125">
        <v>1</v>
      </c>
      <c r="J122125">
        <v>737</v>
      </c>
      <c r="K122125" t="s">
        <v>2377</v>
      </c>
      <c r="L122125" t="s">
        <v>4679</v>
      </c>
    </row>
    <row r="122126" spans="1:12" x14ac:dyDescent="0.3">
      <c r="A122126" t="s">
        <v>118127</v>
      </c>
      <c r="B122126" s="1">
        <v>44717</v>
      </c>
      <c r="C122126" t="s">
        <v>13</v>
      </c>
      <c r="D122126" t="s">
        <v>24</v>
      </c>
      <c r="E122126" t="s">
        <v>25</v>
      </c>
      <c r="F122126" t="s">
        <v>61</v>
      </c>
      <c r="G122126" t="s">
        <v>129102</v>
      </c>
      <c r="H122126" t="s">
        <v>27</v>
      </c>
      <c r="I122126">
        <v>1</v>
      </c>
      <c r="J122126">
        <v>292</v>
      </c>
      <c r="K122126" t="s">
        <v>14743</v>
      </c>
      <c r="L122126" t="s">
        <v>124647</v>
      </c>
    </row>
    <row r="122127" spans="1:12" x14ac:dyDescent="0.3">
      <c r="A122127" t="s">
        <v>118128</v>
      </c>
      <c r="B122127" s="1">
        <v>44717</v>
      </c>
      <c r="C122127" t="s">
        <v>23</v>
      </c>
      <c r="D122127" t="s">
        <v>24</v>
      </c>
      <c r="E122127" t="s">
        <v>25</v>
      </c>
      <c r="F122127" t="s">
        <v>11690</v>
      </c>
      <c r="G122127" t="s">
        <v>17</v>
      </c>
      <c r="H122127" t="s">
        <v>18</v>
      </c>
      <c r="I122127">
        <v>1</v>
      </c>
      <c r="J122127">
        <v>648</v>
      </c>
      <c r="K122127" t="s">
        <v>4011</v>
      </c>
      <c r="L122127" t="s">
        <v>124645</v>
      </c>
    </row>
    <row r="122128" spans="1:12" x14ac:dyDescent="0.3">
      <c r="A122128" t="s">
        <v>118129</v>
      </c>
      <c r="B122128" s="1">
        <v>44717</v>
      </c>
      <c r="C122128" t="s">
        <v>23</v>
      </c>
      <c r="D122128" t="s">
        <v>24</v>
      </c>
      <c r="E122128" t="s">
        <v>25</v>
      </c>
      <c r="F122128" t="s">
        <v>225</v>
      </c>
      <c r="G122128" t="s">
        <v>129102</v>
      </c>
      <c r="H122128" t="s">
        <v>21</v>
      </c>
      <c r="I122128">
        <v>1</v>
      </c>
      <c r="J122128">
        <v>435</v>
      </c>
      <c r="K122128" t="s">
        <v>2263</v>
      </c>
      <c r="L122128" t="s">
        <v>124640</v>
      </c>
    </row>
    <row r="122129" spans="1:12" x14ac:dyDescent="0.3">
      <c r="A122129" t="s">
        <v>118130</v>
      </c>
      <c r="B122129" s="1">
        <v>44717</v>
      </c>
      <c r="C122129" t="s">
        <v>129104</v>
      </c>
      <c r="D122129" t="s">
        <v>14</v>
      </c>
      <c r="E122129" t="s">
        <v>15</v>
      </c>
      <c r="F122129" t="s">
        <v>837</v>
      </c>
      <c r="G122129" t="s">
        <v>17</v>
      </c>
      <c r="H122129" t="s">
        <v>31</v>
      </c>
      <c r="I122129">
        <v>1</v>
      </c>
      <c r="J122129">
        <v>1112</v>
      </c>
      <c r="K122129" t="s">
        <v>14743</v>
      </c>
      <c r="L122129" t="s">
        <v>124647</v>
      </c>
    </row>
    <row r="122130" spans="1:12" x14ac:dyDescent="0.3">
      <c r="A122130" t="s">
        <v>118131</v>
      </c>
      <c r="B122130" s="1">
        <v>44717</v>
      </c>
      <c r="C122130" t="s">
        <v>23</v>
      </c>
      <c r="D122130" t="s">
        <v>24</v>
      </c>
      <c r="E122130" t="s">
        <v>25</v>
      </c>
      <c r="F122130" t="s">
        <v>1906</v>
      </c>
      <c r="G122130" t="s">
        <v>129102</v>
      </c>
      <c r="H122130" t="s">
        <v>18</v>
      </c>
      <c r="I122130">
        <v>1</v>
      </c>
      <c r="J122130">
        <v>399</v>
      </c>
      <c r="K122130" t="s">
        <v>5955</v>
      </c>
      <c r="L122130" t="s">
        <v>124642</v>
      </c>
    </row>
    <row r="122131" spans="1:12" x14ac:dyDescent="0.3">
      <c r="A122131" t="s">
        <v>118132</v>
      </c>
      <c r="B122131" s="1">
        <v>44717</v>
      </c>
      <c r="C122131" t="s">
        <v>23</v>
      </c>
      <c r="D122131" t="s">
        <v>24</v>
      </c>
      <c r="E122131" t="s">
        <v>25</v>
      </c>
      <c r="F122131" t="s">
        <v>644</v>
      </c>
      <c r="G122131" t="s">
        <v>129102</v>
      </c>
      <c r="H122131" t="s">
        <v>27</v>
      </c>
      <c r="I122131">
        <v>1</v>
      </c>
      <c r="J122131">
        <v>666</v>
      </c>
      <c r="K122131" t="s">
        <v>1852</v>
      </c>
      <c r="L122131" t="s">
        <v>4679</v>
      </c>
    </row>
    <row r="122132" spans="1:12" x14ac:dyDescent="0.3">
      <c r="A122132" t="s">
        <v>118133</v>
      </c>
      <c r="B122132" s="1">
        <v>44717</v>
      </c>
      <c r="C122132" t="s">
        <v>23</v>
      </c>
      <c r="D122132" t="s">
        <v>24</v>
      </c>
      <c r="E122132" t="s">
        <v>25</v>
      </c>
      <c r="F122132" t="s">
        <v>4112</v>
      </c>
      <c r="G122132" t="s">
        <v>17</v>
      </c>
      <c r="H122132" t="s">
        <v>21</v>
      </c>
      <c r="I122132">
        <v>1</v>
      </c>
      <c r="J122132">
        <v>999</v>
      </c>
      <c r="K122132" t="s">
        <v>126233</v>
      </c>
      <c r="L122132" t="s">
        <v>124647</v>
      </c>
    </row>
    <row r="122133" spans="1:12" x14ac:dyDescent="0.3">
      <c r="A122133" t="s">
        <v>118134</v>
      </c>
      <c r="B122133" s="1">
        <v>44717</v>
      </c>
      <c r="C122133" t="s">
        <v>129101</v>
      </c>
      <c r="D122133" t="s">
        <v>14</v>
      </c>
      <c r="E122133" t="s">
        <v>15</v>
      </c>
      <c r="F122133" t="s">
        <v>6828</v>
      </c>
      <c r="G122133" t="s">
        <v>17</v>
      </c>
      <c r="H122133" t="s">
        <v>21</v>
      </c>
      <c r="I122133">
        <v>1</v>
      </c>
      <c r="J122133">
        <v>1369</v>
      </c>
      <c r="K122133" t="s">
        <v>126233</v>
      </c>
      <c r="L122133" t="s">
        <v>124647</v>
      </c>
    </row>
    <row r="122134" spans="1:12" x14ac:dyDescent="0.3">
      <c r="A122134" t="s">
        <v>118135</v>
      </c>
      <c r="B122134" s="1">
        <v>44717</v>
      </c>
      <c r="C122134" t="s">
        <v>129101</v>
      </c>
      <c r="D122134" t="s">
        <v>14</v>
      </c>
      <c r="E122134" t="s">
        <v>15</v>
      </c>
      <c r="F122134" t="s">
        <v>302</v>
      </c>
      <c r="G122134" t="s">
        <v>30</v>
      </c>
      <c r="H122134" t="s">
        <v>51</v>
      </c>
      <c r="I122134">
        <v>1</v>
      </c>
      <c r="J122134">
        <v>735</v>
      </c>
      <c r="K122134" t="s">
        <v>72561</v>
      </c>
      <c r="L122134" t="s">
        <v>124662</v>
      </c>
    </row>
    <row r="122135" spans="1:12" x14ac:dyDescent="0.3">
      <c r="A122135" t="s">
        <v>118136</v>
      </c>
      <c r="B122135" s="1">
        <v>44717</v>
      </c>
      <c r="C122135" t="s">
        <v>129101</v>
      </c>
      <c r="D122135" t="s">
        <v>14</v>
      </c>
      <c r="E122135" t="s">
        <v>15</v>
      </c>
      <c r="F122135" t="s">
        <v>2361</v>
      </c>
      <c r="G122135" t="s">
        <v>129102</v>
      </c>
      <c r="H122135" t="s">
        <v>31</v>
      </c>
      <c r="I122135">
        <v>1</v>
      </c>
      <c r="J122135">
        <v>349</v>
      </c>
      <c r="K122135" t="s">
        <v>505</v>
      </c>
      <c r="L122135" t="s">
        <v>124644</v>
      </c>
    </row>
    <row r="122136" spans="1:12" x14ac:dyDescent="0.3">
      <c r="A122136" t="s">
        <v>118137</v>
      </c>
      <c r="B122136" s="1">
        <v>44717</v>
      </c>
      <c r="C122136" t="s">
        <v>23</v>
      </c>
      <c r="D122136" t="s">
        <v>24</v>
      </c>
      <c r="E122136" t="s">
        <v>25</v>
      </c>
      <c r="F122136" t="s">
        <v>972</v>
      </c>
      <c r="G122136" t="s">
        <v>129102</v>
      </c>
      <c r="H122136" t="s">
        <v>72</v>
      </c>
      <c r="I122136">
        <v>1</v>
      </c>
      <c r="J122136">
        <v>540</v>
      </c>
      <c r="K122136" t="s">
        <v>2653</v>
      </c>
      <c r="L122136" t="s">
        <v>124640</v>
      </c>
    </row>
    <row r="122137" spans="1:12" x14ac:dyDescent="0.3">
      <c r="A122137" t="s">
        <v>118138</v>
      </c>
      <c r="B122137" s="1">
        <v>44717</v>
      </c>
      <c r="C122137" t="s">
        <v>23</v>
      </c>
      <c r="D122137" t="s">
        <v>24</v>
      </c>
      <c r="E122137" t="s">
        <v>25</v>
      </c>
      <c r="F122137" t="s">
        <v>1967</v>
      </c>
      <c r="G122137" t="s">
        <v>129102</v>
      </c>
      <c r="H122137" t="s">
        <v>72</v>
      </c>
      <c r="I122137">
        <v>1</v>
      </c>
      <c r="J122137">
        <v>582</v>
      </c>
      <c r="K122137" t="s">
        <v>2653</v>
      </c>
      <c r="L122137" t="s">
        <v>124640</v>
      </c>
    </row>
    <row r="122138" spans="1:12" x14ac:dyDescent="0.3">
      <c r="A122138" t="s">
        <v>118139</v>
      </c>
      <c r="B122138" s="1">
        <v>44717</v>
      </c>
      <c r="C122138" t="s">
        <v>23</v>
      </c>
      <c r="D122138" t="s">
        <v>24</v>
      </c>
      <c r="E122138" t="s">
        <v>25</v>
      </c>
      <c r="F122138" t="s">
        <v>119</v>
      </c>
      <c r="G122138" t="s">
        <v>17</v>
      </c>
      <c r="H122138" t="s">
        <v>31</v>
      </c>
      <c r="I122138">
        <v>1</v>
      </c>
      <c r="J122138">
        <v>1163</v>
      </c>
      <c r="K122138" t="s">
        <v>2133</v>
      </c>
      <c r="L122138" t="s">
        <v>124643</v>
      </c>
    </row>
    <row r="122139" spans="1:12" x14ac:dyDescent="0.3">
      <c r="A122139" t="s">
        <v>118140</v>
      </c>
      <c r="B122139" s="1">
        <v>44717</v>
      </c>
      <c r="C122139" t="s">
        <v>23</v>
      </c>
      <c r="D122139" t="s">
        <v>24</v>
      </c>
      <c r="E122139" t="s">
        <v>25</v>
      </c>
      <c r="F122139" t="s">
        <v>1530</v>
      </c>
      <c r="G122139" t="s">
        <v>129102</v>
      </c>
      <c r="H122139" t="s">
        <v>18</v>
      </c>
      <c r="I122139">
        <v>1</v>
      </c>
      <c r="J122139">
        <v>487</v>
      </c>
      <c r="K122139" t="s">
        <v>142</v>
      </c>
      <c r="L122139" t="s">
        <v>124641</v>
      </c>
    </row>
    <row r="122140" spans="1:12" x14ac:dyDescent="0.3">
      <c r="A122140" t="s">
        <v>118141</v>
      </c>
      <c r="B122140" s="1">
        <v>44717</v>
      </c>
      <c r="C122140" t="s">
        <v>23</v>
      </c>
      <c r="D122140" t="s">
        <v>24</v>
      </c>
      <c r="E122140" t="s">
        <v>25</v>
      </c>
      <c r="F122140" t="s">
        <v>471</v>
      </c>
      <c r="G122140" t="s">
        <v>17</v>
      </c>
      <c r="H122140" t="s">
        <v>72</v>
      </c>
      <c r="I122140">
        <v>1</v>
      </c>
      <c r="J122140">
        <v>1075</v>
      </c>
      <c r="K122140" t="s">
        <v>46</v>
      </c>
      <c r="L122140" t="s">
        <v>124642</v>
      </c>
    </row>
    <row r="122141" spans="1:12" x14ac:dyDescent="0.3">
      <c r="A122141" t="s">
        <v>118142</v>
      </c>
      <c r="B122141" s="1">
        <v>44717</v>
      </c>
      <c r="C122141" t="s">
        <v>23</v>
      </c>
      <c r="D122141" t="s">
        <v>24</v>
      </c>
      <c r="E122141" t="s">
        <v>25</v>
      </c>
      <c r="F122141" t="s">
        <v>243</v>
      </c>
      <c r="G122141" t="s">
        <v>129102</v>
      </c>
      <c r="H122141" t="s">
        <v>51</v>
      </c>
      <c r="I122141">
        <v>1</v>
      </c>
      <c r="J122141">
        <v>301</v>
      </c>
      <c r="K122141" t="s">
        <v>4441</v>
      </c>
      <c r="L122141" t="s">
        <v>124642</v>
      </c>
    </row>
    <row r="122142" spans="1:12" x14ac:dyDescent="0.3">
      <c r="A122142" t="s">
        <v>118143</v>
      </c>
      <c r="B122142" s="1">
        <v>44717</v>
      </c>
      <c r="C122142" t="s">
        <v>129101</v>
      </c>
      <c r="D122142" t="s">
        <v>14</v>
      </c>
      <c r="E122142" t="s">
        <v>15</v>
      </c>
      <c r="F122142" t="s">
        <v>48</v>
      </c>
      <c r="G122142" t="s">
        <v>129102</v>
      </c>
      <c r="H122142" t="s">
        <v>27</v>
      </c>
      <c r="I122142">
        <v>1</v>
      </c>
      <c r="J122142">
        <v>729</v>
      </c>
      <c r="K122142" t="s">
        <v>22618</v>
      </c>
      <c r="L122142" t="s">
        <v>124641</v>
      </c>
    </row>
    <row r="122143" spans="1:12" x14ac:dyDescent="0.3">
      <c r="A122143" t="s">
        <v>118144</v>
      </c>
      <c r="B122143" s="1">
        <v>44717</v>
      </c>
      <c r="C122143" t="s">
        <v>23</v>
      </c>
      <c r="D122143" t="s">
        <v>24</v>
      </c>
      <c r="E122143" t="s">
        <v>25</v>
      </c>
      <c r="F122143" t="s">
        <v>761</v>
      </c>
      <c r="G122143" t="s">
        <v>34</v>
      </c>
      <c r="H122143" t="s">
        <v>31</v>
      </c>
      <c r="I122143">
        <v>1</v>
      </c>
      <c r="J122143">
        <v>794</v>
      </c>
      <c r="K122143" t="s">
        <v>142</v>
      </c>
      <c r="L122143" t="s">
        <v>124641</v>
      </c>
    </row>
    <row r="122144" spans="1:12" x14ac:dyDescent="0.3">
      <c r="A122144" t="s">
        <v>118145</v>
      </c>
      <c r="B122144" s="1">
        <v>44717</v>
      </c>
      <c r="C122144" t="s">
        <v>129101</v>
      </c>
      <c r="D122144" t="s">
        <v>14</v>
      </c>
      <c r="E122144" t="s">
        <v>15</v>
      </c>
      <c r="F122144" t="s">
        <v>6323</v>
      </c>
      <c r="G122144" t="s">
        <v>129102</v>
      </c>
      <c r="H122144" t="s">
        <v>21</v>
      </c>
      <c r="I122144">
        <v>1</v>
      </c>
      <c r="J122144">
        <v>475</v>
      </c>
      <c r="K122144" t="s">
        <v>1047</v>
      </c>
      <c r="L122144" t="s">
        <v>3432</v>
      </c>
    </row>
    <row r="122145" spans="1:12" x14ac:dyDescent="0.3">
      <c r="A122145" t="s">
        <v>118146</v>
      </c>
      <c r="B122145" s="1">
        <v>44717</v>
      </c>
      <c r="C122145" t="s">
        <v>23</v>
      </c>
      <c r="D122145" t="s">
        <v>24</v>
      </c>
      <c r="E122145" t="s">
        <v>25</v>
      </c>
      <c r="F122145" t="s">
        <v>138</v>
      </c>
      <c r="G122145" t="s">
        <v>17</v>
      </c>
      <c r="H122145" t="s">
        <v>27</v>
      </c>
      <c r="I122145">
        <v>1</v>
      </c>
      <c r="J122145">
        <v>0</v>
      </c>
      <c r="K122145" t="s">
        <v>50344</v>
      </c>
      <c r="L122145" t="s">
        <v>124640</v>
      </c>
    </row>
    <row r="122146" spans="1:12" x14ac:dyDescent="0.3">
      <c r="A122146" t="s">
        <v>118147</v>
      </c>
      <c r="B122146" s="1">
        <v>44717</v>
      </c>
      <c r="C122146" t="s">
        <v>23</v>
      </c>
      <c r="D122146" t="s">
        <v>24</v>
      </c>
      <c r="E122146" t="s">
        <v>25</v>
      </c>
      <c r="F122146" t="s">
        <v>1126</v>
      </c>
      <c r="G122146" t="s">
        <v>17</v>
      </c>
      <c r="H122146" t="s">
        <v>21</v>
      </c>
      <c r="I122146">
        <v>1</v>
      </c>
      <c r="J122146">
        <v>499</v>
      </c>
      <c r="K122146" t="s">
        <v>19593</v>
      </c>
      <c r="L122146" t="s">
        <v>124651</v>
      </c>
    </row>
    <row r="122147" spans="1:12" x14ac:dyDescent="0.3">
      <c r="A122147" t="s">
        <v>118148</v>
      </c>
      <c r="B122147" s="1">
        <v>44717</v>
      </c>
      <c r="C122147" t="s">
        <v>129101</v>
      </c>
      <c r="D122147" t="s">
        <v>14</v>
      </c>
      <c r="E122147" t="s">
        <v>15</v>
      </c>
      <c r="F122147" t="s">
        <v>496</v>
      </c>
      <c r="G122147" t="s">
        <v>17</v>
      </c>
      <c r="H122147" t="s">
        <v>31</v>
      </c>
      <c r="I122147">
        <v>1</v>
      </c>
      <c r="J122147">
        <v>763</v>
      </c>
      <c r="K122147" t="s">
        <v>14891</v>
      </c>
      <c r="L122147" t="s">
        <v>124650</v>
      </c>
    </row>
    <row r="122148" spans="1:12" x14ac:dyDescent="0.3">
      <c r="A122148" t="s">
        <v>118149</v>
      </c>
      <c r="B122148" s="1">
        <v>44717</v>
      </c>
      <c r="C122148" t="s">
        <v>23</v>
      </c>
      <c r="D122148" t="s">
        <v>24</v>
      </c>
      <c r="E122148" t="s">
        <v>25</v>
      </c>
      <c r="F122148" t="s">
        <v>71</v>
      </c>
      <c r="G122148" t="s">
        <v>17</v>
      </c>
      <c r="H122148" t="s">
        <v>31</v>
      </c>
      <c r="I122148">
        <v>1</v>
      </c>
      <c r="J122148">
        <v>635</v>
      </c>
      <c r="K122148" t="s">
        <v>505</v>
      </c>
      <c r="L122148" t="s">
        <v>124644</v>
      </c>
    </row>
    <row r="122149" spans="1:12" x14ac:dyDescent="0.3">
      <c r="A122149" t="s">
        <v>118150</v>
      </c>
      <c r="B122149" s="1">
        <v>44717</v>
      </c>
      <c r="C122149" t="s">
        <v>23</v>
      </c>
      <c r="D122149" t="s">
        <v>24</v>
      </c>
      <c r="E122149" t="s">
        <v>25</v>
      </c>
      <c r="F122149" t="s">
        <v>471</v>
      </c>
      <c r="G122149" t="s">
        <v>17</v>
      </c>
      <c r="H122149" t="s">
        <v>51</v>
      </c>
      <c r="I122149">
        <v>1</v>
      </c>
      <c r="J122149">
        <v>1075</v>
      </c>
      <c r="K122149" t="s">
        <v>505</v>
      </c>
      <c r="L122149" t="s">
        <v>124644</v>
      </c>
    </row>
    <row r="122150" spans="1:12" x14ac:dyDescent="0.3">
      <c r="A122150" t="s">
        <v>118151</v>
      </c>
      <c r="B122150" s="1">
        <v>44717</v>
      </c>
      <c r="C122150" t="s">
        <v>23</v>
      </c>
      <c r="D122150" t="s">
        <v>24</v>
      </c>
      <c r="E122150" t="s">
        <v>25</v>
      </c>
      <c r="F122150" t="s">
        <v>134</v>
      </c>
      <c r="G122150" t="s">
        <v>34</v>
      </c>
      <c r="H122150" t="s">
        <v>27</v>
      </c>
      <c r="I122150">
        <v>1</v>
      </c>
      <c r="J122150">
        <v>693</v>
      </c>
      <c r="K122150" t="s">
        <v>142</v>
      </c>
      <c r="L122150" t="s">
        <v>124641</v>
      </c>
    </row>
    <row r="122151" spans="1:12" x14ac:dyDescent="0.3">
      <c r="A122151" t="s">
        <v>118152</v>
      </c>
      <c r="B122151" s="1">
        <v>44717</v>
      </c>
      <c r="C122151" t="s">
        <v>13</v>
      </c>
      <c r="D122151" t="s">
        <v>14</v>
      </c>
      <c r="E122151" t="s">
        <v>15</v>
      </c>
      <c r="F122151" t="s">
        <v>228</v>
      </c>
      <c r="G122151" t="s">
        <v>17</v>
      </c>
      <c r="H122151" t="s">
        <v>45</v>
      </c>
      <c r="I122151">
        <v>0</v>
      </c>
      <c r="J122151">
        <v>669</v>
      </c>
      <c r="K122151" t="s">
        <v>2133</v>
      </c>
      <c r="L122151" t="s">
        <v>124643</v>
      </c>
    </row>
    <row r="122152" spans="1:12" x14ac:dyDescent="0.3">
      <c r="A122152" t="s">
        <v>118153</v>
      </c>
      <c r="B122152" s="1">
        <v>44717</v>
      </c>
      <c r="C122152" t="s">
        <v>23</v>
      </c>
      <c r="D122152" t="s">
        <v>24</v>
      </c>
      <c r="E122152" t="s">
        <v>25</v>
      </c>
      <c r="F122152" t="s">
        <v>546</v>
      </c>
      <c r="G122152" t="s">
        <v>129102</v>
      </c>
      <c r="H122152" t="s">
        <v>45</v>
      </c>
      <c r="I122152">
        <v>1</v>
      </c>
      <c r="J122152">
        <v>325</v>
      </c>
      <c r="K122152" t="s">
        <v>30650</v>
      </c>
      <c r="L122152" t="s">
        <v>560</v>
      </c>
    </row>
    <row r="122153" spans="1:12" x14ac:dyDescent="0.3">
      <c r="A122153" t="s">
        <v>118154</v>
      </c>
      <c r="B122153" s="1">
        <v>44717</v>
      </c>
      <c r="C122153" t="s">
        <v>23</v>
      </c>
      <c r="D122153" t="s">
        <v>24</v>
      </c>
      <c r="E122153" t="s">
        <v>15</v>
      </c>
      <c r="F122153" t="s">
        <v>119</v>
      </c>
      <c r="G122153" t="s">
        <v>17</v>
      </c>
      <c r="H122153" t="s">
        <v>31</v>
      </c>
      <c r="I122153">
        <v>1</v>
      </c>
      <c r="J122153">
        <v>0</v>
      </c>
      <c r="K122153" t="s">
        <v>2020</v>
      </c>
      <c r="L122153" t="s">
        <v>124646</v>
      </c>
    </row>
    <row r="122154" spans="1:12" x14ac:dyDescent="0.3">
      <c r="A122154" t="s">
        <v>118155</v>
      </c>
      <c r="B122154" s="1">
        <v>44717</v>
      </c>
      <c r="C122154" t="s">
        <v>23</v>
      </c>
      <c r="D122154" t="s">
        <v>24</v>
      </c>
      <c r="E122154" t="s">
        <v>25</v>
      </c>
      <c r="F122154" t="s">
        <v>302</v>
      </c>
      <c r="G122154" t="s">
        <v>30</v>
      </c>
      <c r="H122154" t="s">
        <v>31</v>
      </c>
      <c r="I122154">
        <v>1</v>
      </c>
      <c r="J122154">
        <v>735</v>
      </c>
      <c r="K122154" t="s">
        <v>2653</v>
      </c>
      <c r="L122154" t="s">
        <v>124640</v>
      </c>
    </row>
    <row r="122155" spans="1:12" x14ac:dyDescent="0.3">
      <c r="A122155" t="s">
        <v>118156</v>
      </c>
      <c r="B122155" s="1">
        <v>44717</v>
      </c>
      <c r="C122155" t="s">
        <v>23</v>
      </c>
      <c r="D122155" t="s">
        <v>24</v>
      </c>
      <c r="E122155" t="s">
        <v>25</v>
      </c>
      <c r="F122155" t="s">
        <v>6828</v>
      </c>
      <c r="G122155" t="s">
        <v>17</v>
      </c>
      <c r="H122155" t="s">
        <v>72</v>
      </c>
      <c r="I122155">
        <v>1</v>
      </c>
      <c r="J122155">
        <v>1301</v>
      </c>
      <c r="K122155" t="s">
        <v>4410</v>
      </c>
      <c r="L122155" t="s">
        <v>124646</v>
      </c>
    </row>
    <row r="122156" spans="1:12" x14ac:dyDescent="0.3">
      <c r="A122156" t="s">
        <v>118157</v>
      </c>
      <c r="B122156" s="1">
        <v>44717</v>
      </c>
      <c r="C122156" t="s">
        <v>23</v>
      </c>
      <c r="D122156" t="s">
        <v>24</v>
      </c>
      <c r="E122156" t="s">
        <v>25</v>
      </c>
      <c r="F122156" t="s">
        <v>2471</v>
      </c>
      <c r="G122156" t="s">
        <v>720</v>
      </c>
      <c r="H122156" t="s">
        <v>721</v>
      </c>
      <c r="I122156">
        <v>1</v>
      </c>
      <c r="J122156">
        <v>1248</v>
      </c>
      <c r="K122156" t="s">
        <v>46</v>
      </c>
      <c r="L122156" t="s">
        <v>124642</v>
      </c>
    </row>
    <row r="122157" spans="1:12" x14ac:dyDescent="0.3">
      <c r="A122157" t="s">
        <v>118158</v>
      </c>
      <c r="B122157" s="1">
        <v>44717</v>
      </c>
      <c r="C122157" t="s">
        <v>23</v>
      </c>
      <c r="D122157" t="s">
        <v>24</v>
      </c>
      <c r="E122157" t="s">
        <v>25</v>
      </c>
      <c r="F122157" t="s">
        <v>3897</v>
      </c>
      <c r="G122157" t="s">
        <v>129102</v>
      </c>
      <c r="H122157" t="s">
        <v>45</v>
      </c>
      <c r="I122157">
        <v>1</v>
      </c>
      <c r="J122157">
        <v>635</v>
      </c>
      <c r="K122157" t="s">
        <v>330</v>
      </c>
      <c r="L122157" t="s">
        <v>2267</v>
      </c>
    </row>
    <row r="122158" spans="1:12" x14ac:dyDescent="0.3">
      <c r="A122158" t="s">
        <v>118159</v>
      </c>
      <c r="B122158" s="1">
        <v>44717</v>
      </c>
      <c r="C122158" t="s">
        <v>129101</v>
      </c>
      <c r="D122158" t="s">
        <v>14</v>
      </c>
      <c r="E122158" t="s">
        <v>15</v>
      </c>
      <c r="F122158" t="s">
        <v>48</v>
      </c>
      <c r="G122158" t="s">
        <v>129102</v>
      </c>
      <c r="H122158" t="s">
        <v>18</v>
      </c>
      <c r="I122158">
        <v>1</v>
      </c>
      <c r="J122158">
        <v>729</v>
      </c>
      <c r="K122158" t="s">
        <v>1834</v>
      </c>
      <c r="L122158" t="s">
        <v>124640</v>
      </c>
    </row>
    <row r="122159" spans="1:12" x14ac:dyDescent="0.3">
      <c r="A122159" t="s">
        <v>118160</v>
      </c>
      <c r="B122159" s="1">
        <v>44717</v>
      </c>
      <c r="C122159" t="s">
        <v>23</v>
      </c>
      <c r="D122159" t="s">
        <v>24</v>
      </c>
      <c r="E122159" t="s">
        <v>25</v>
      </c>
      <c r="F122159" t="s">
        <v>450</v>
      </c>
      <c r="G122159" t="s">
        <v>17</v>
      </c>
      <c r="H122159" t="s">
        <v>18</v>
      </c>
      <c r="I122159">
        <v>1</v>
      </c>
      <c r="J122159">
        <v>1442</v>
      </c>
      <c r="K122159" t="s">
        <v>4259</v>
      </c>
      <c r="L122159" t="s">
        <v>124640</v>
      </c>
    </row>
    <row r="122160" spans="1:12" x14ac:dyDescent="0.3">
      <c r="A122160" t="s">
        <v>118161</v>
      </c>
      <c r="B122160" s="1">
        <v>44717</v>
      </c>
      <c r="C122160" t="s">
        <v>23</v>
      </c>
      <c r="D122160" t="s">
        <v>24</v>
      </c>
      <c r="E122160" t="s">
        <v>25</v>
      </c>
      <c r="F122160" t="s">
        <v>302</v>
      </c>
      <c r="G122160" t="s">
        <v>30</v>
      </c>
      <c r="H122160" t="s">
        <v>72</v>
      </c>
      <c r="I122160">
        <v>1</v>
      </c>
      <c r="J122160">
        <v>735</v>
      </c>
      <c r="K122160" t="s">
        <v>125396</v>
      </c>
      <c r="L122160" t="s">
        <v>124650</v>
      </c>
    </row>
    <row r="122161" spans="1:12" x14ac:dyDescent="0.3">
      <c r="A122161" t="s">
        <v>118162</v>
      </c>
      <c r="B122161" s="1">
        <v>44717</v>
      </c>
      <c r="C122161" t="s">
        <v>23</v>
      </c>
      <c r="D122161" t="s">
        <v>24</v>
      </c>
      <c r="E122161" t="s">
        <v>25</v>
      </c>
      <c r="F122161" t="s">
        <v>734</v>
      </c>
      <c r="G122161" t="s">
        <v>129102</v>
      </c>
      <c r="H122161" t="s">
        <v>27</v>
      </c>
      <c r="I122161">
        <v>1</v>
      </c>
      <c r="J122161">
        <v>301</v>
      </c>
      <c r="K122161" t="s">
        <v>505</v>
      </c>
      <c r="L122161" t="s">
        <v>124644</v>
      </c>
    </row>
    <row r="122162" spans="1:12" x14ac:dyDescent="0.3">
      <c r="A122162" t="s">
        <v>118163</v>
      </c>
      <c r="B122162" s="1">
        <v>44717</v>
      </c>
      <c r="C122162" t="s">
        <v>23</v>
      </c>
      <c r="D122162" t="s">
        <v>24</v>
      </c>
      <c r="E122162" t="s">
        <v>25</v>
      </c>
      <c r="F122162" t="s">
        <v>64</v>
      </c>
      <c r="G122162" t="s">
        <v>129102</v>
      </c>
      <c r="H122162" t="s">
        <v>45</v>
      </c>
      <c r="I122162">
        <v>1</v>
      </c>
      <c r="J122162">
        <v>486</v>
      </c>
      <c r="K122162" t="s">
        <v>7375</v>
      </c>
      <c r="L122162" t="s">
        <v>121960</v>
      </c>
    </row>
    <row r="122163" spans="1:12" x14ac:dyDescent="0.3">
      <c r="A122163" t="s">
        <v>118164</v>
      </c>
      <c r="B122163" s="1">
        <v>44717</v>
      </c>
      <c r="C122163" t="s">
        <v>23</v>
      </c>
      <c r="D122163" t="s">
        <v>24</v>
      </c>
      <c r="E122163" t="s">
        <v>25</v>
      </c>
      <c r="F122163" t="s">
        <v>267</v>
      </c>
      <c r="G122163" t="s">
        <v>129102</v>
      </c>
      <c r="H122163" t="s">
        <v>45</v>
      </c>
      <c r="I122163">
        <v>1</v>
      </c>
      <c r="J122163">
        <v>517</v>
      </c>
      <c r="K122163" t="s">
        <v>126249</v>
      </c>
      <c r="L122163" t="s">
        <v>124650</v>
      </c>
    </row>
    <row r="122164" spans="1:12" x14ac:dyDescent="0.3">
      <c r="A122164" t="s">
        <v>118165</v>
      </c>
      <c r="B122164" s="1">
        <v>44717</v>
      </c>
      <c r="C122164" t="s">
        <v>23</v>
      </c>
      <c r="D122164" t="s">
        <v>24</v>
      </c>
      <c r="E122164" t="s">
        <v>25</v>
      </c>
      <c r="F122164" t="s">
        <v>290</v>
      </c>
      <c r="G122164" t="s">
        <v>17</v>
      </c>
      <c r="H122164" t="s">
        <v>18</v>
      </c>
      <c r="I122164">
        <v>1</v>
      </c>
      <c r="J122164">
        <v>828</v>
      </c>
      <c r="K122164" t="s">
        <v>128987</v>
      </c>
      <c r="L122164" t="s">
        <v>124641</v>
      </c>
    </row>
    <row r="122165" spans="1:12" x14ac:dyDescent="0.3">
      <c r="A122165" t="s">
        <v>118166</v>
      </c>
      <c r="B122165" s="1">
        <v>44717</v>
      </c>
      <c r="C122165" t="s">
        <v>129104</v>
      </c>
      <c r="D122165" t="s">
        <v>14</v>
      </c>
      <c r="E122165" t="s">
        <v>15</v>
      </c>
      <c r="F122165" t="s">
        <v>9281</v>
      </c>
      <c r="G122165" t="s">
        <v>129102</v>
      </c>
      <c r="H122165" t="s">
        <v>45</v>
      </c>
      <c r="I122165">
        <v>1</v>
      </c>
      <c r="J122165">
        <v>376</v>
      </c>
      <c r="K122165" t="s">
        <v>125751</v>
      </c>
      <c r="L122165" t="s">
        <v>124643</v>
      </c>
    </row>
    <row r="122166" spans="1:12" x14ac:dyDescent="0.3">
      <c r="A122166" t="s">
        <v>118167</v>
      </c>
      <c r="B122166" s="1">
        <v>44717</v>
      </c>
      <c r="C122166" t="s">
        <v>23</v>
      </c>
      <c r="D122166" t="s">
        <v>24</v>
      </c>
      <c r="E122166" t="s">
        <v>25</v>
      </c>
      <c r="F122166" t="s">
        <v>302</v>
      </c>
      <c r="G122166" t="s">
        <v>30</v>
      </c>
      <c r="H122166" t="s">
        <v>72</v>
      </c>
      <c r="I122166">
        <v>1</v>
      </c>
      <c r="J122166">
        <v>735</v>
      </c>
      <c r="K122166" t="s">
        <v>118168</v>
      </c>
      <c r="L122166" t="s">
        <v>124641</v>
      </c>
    </row>
    <row r="122167" spans="1:12" x14ac:dyDescent="0.3">
      <c r="A122167" t="s">
        <v>118169</v>
      </c>
      <c r="B122167" s="1">
        <v>44717</v>
      </c>
      <c r="C122167" t="s">
        <v>23</v>
      </c>
      <c r="D122167" t="s">
        <v>24</v>
      </c>
      <c r="E122167" t="s">
        <v>25</v>
      </c>
      <c r="F122167" t="s">
        <v>507</v>
      </c>
      <c r="G122167" t="s">
        <v>129102</v>
      </c>
      <c r="H122167" t="s">
        <v>18</v>
      </c>
      <c r="I122167">
        <v>1</v>
      </c>
      <c r="J122167">
        <v>330</v>
      </c>
      <c r="K122167" t="s">
        <v>128988</v>
      </c>
      <c r="L122167" t="s">
        <v>124652</v>
      </c>
    </row>
    <row r="122168" spans="1:12" x14ac:dyDescent="0.3">
      <c r="A122168" t="s">
        <v>118170</v>
      </c>
      <c r="B122168" s="1">
        <v>44717</v>
      </c>
      <c r="C122168" t="s">
        <v>23</v>
      </c>
      <c r="D122168" t="s">
        <v>24</v>
      </c>
      <c r="E122168" t="s">
        <v>25</v>
      </c>
      <c r="F122168" t="s">
        <v>80</v>
      </c>
      <c r="G122168" t="s">
        <v>17</v>
      </c>
      <c r="H122168" t="s">
        <v>18</v>
      </c>
      <c r="I122168">
        <v>1</v>
      </c>
      <c r="J122168">
        <v>565</v>
      </c>
      <c r="K122168" t="s">
        <v>118171</v>
      </c>
      <c r="L122168" t="s">
        <v>124640</v>
      </c>
    </row>
    <row r="122169" spans="1:12" x14ac:dyDescent="0.3">
      <c r="A122169" t="s">
        <v>118172</v>
      </c>
      <c r="B122169" s="1">
        <v>44717</v>
      </c>
      <c r="C122169" t="s">
        <v>23</v>
      </c>
      <c r="D122169" t="s">
        <v>24</v>
      </c>
      <c r="E122169" t="s">
        <v>25</v>
      </c>
      <c r="F122169" t="s">
        <v>493</v>
      </c>
      <c r="G122169" t="s">
        <v>17</v>
      </c>
      <c r="H122169" t="s">
        <v>72</v>
      </c>
      <c r="I122169">
        <v>1</v>
      </c>
      <c r="J122169">
        <v>666</v>
      </c>
      <c r="K122169" t="s">
        <v>2730</v>
      </c>
      <c r="L122169" t="s">
        <v>124835</v>
      </c>
    </row>
    <row r="122170" spans="1:12" x14ac:dyDescent="0.3">
      <c r="A122170" t="s">
        <v>118173</v>
      </c>
      <c r="B122170" s="1">
        <v>44717</v>
      </c>
      <c r="C122170" t="s">
        <v>23</v>
      </c>
      <c r="D122170" t="s">
        <v>24</v>
      </c>
      <c r="E122170" t="s">
        <v>25</v>
      </c>
      <c r="F122170" t="s">
        <v>40</v>
      </c>
      <c r="G122170" t="s">
        <v>129102</v>
      </c>
      <c r="H122170" t="s">
        <v>18</v>
      </c>
      <c r="I122170">
        <v>1</v>
      </c>
      <c r="J122170">
        <v>435</v>
      </c>
      <c r="K122170" t="s">
        <v>182</v>
      </c>
      <c r="L122170" t="s">
        <v>124652</v>
      </c>
    </row>
    <row r="122171" spans="1:12" x14ac:dyDescent="0.3">
      <c r="A122171" t="s">
        <v>118174</v>
      </c>
      <c r="B122171" s="1">
        <v>44717</v>
      </c>
      <c r="C122171" t="s">
        <v>23</v>
      </c>
      <c r="D122171" t="s">
        <v>24</v>
      </c>
      <c r="E122171" t="s">
        <v>25</v>
      </c>
      <c r="F122171" t="s">
        <v>4373</v>
      </c>
      <c r="G122171" t="s">
        <v>17</v>
      </c>
      <c r="H122171" t="s">
        <v>72</v>
      </c>
      <c r="I122171">
        <v>1</v>
      </c>
      <c r="J122171">
        <v>988</v>
      </c>
      <c r="K122171" t="s">
        <v>11029</v>
      </c>
      <c r="L122171" t="s">
        <v>7327</v>
      </c>
    </row>
    <row r="122172" spans="1:12" x14ac:dyDescent="0.3">
      <c r="A122172" t="s">
        <v>118175</v>
      </c>
      <c r="B122172" s="1">
        <v>44717</v>
      </c>
      <c r="C122172" t="s">
        <v>13</v>
      </c>
      <c r="D122172" t="s">
        <v>24</v>
      </c>
      <c r="E122172" t="s">
        <v>25</v>
      </c>
      <c r="F122172" t="s">
        <v>319</v>
      </c>
      <c r="G122172" t="s">
        <v>107</v>
      </c>
      <c r="H122172" t="s">
        <v>31</v>
      </c>
      <c r="I122172">
        <v>1</v>
      </c>
      <c r="J122172">
        <v>855</v>
      </c>
      <c r="K122172" t="s">
        <v>505</v>
      </c>
      <c r="L122172" t="s">
        <v>124644</v>
      </c>
    </row>
    <row r="122173" spans="1:12" x14ac:dyDescent="0.3">
      <c r="A122173" t="s">
        <v>118176</v>
      </c>
      <c r="B122173" s="1">
        <v>44717</v>
      </c>
      <c r="C122173" t="s">
        <v>23</v>
      </c>
      <c r="D122173" t="s">
        <v>24</v>
      </c>
      <c r="E122173" t="s">
        <v>25</v>
      </c>
      <c r="F122173" t="s">
        <v>181</v>
      </c>
      <c r="G122173" t="s">
        <v>17</v>
      </c>
      <c r="H122173" t="s">
        <v>45</v>
      </c>
      <c r="I122173">
        <v>1</v>
      </c>
      <c r="J122173">
        <v>650</v>
      </c>
      <c r="K122173" t="s">
        <v>111577</v>
      </c>
      <c r="L122173" t="s">
        <v>2267</v>
      </c>
    </row>
    <row r="122174" spans="1:12" x14ac:dyDescent="0.3">
      <c r="A122174" t="s">
        <v>118177</v>
      </c>
      <c r="B122174" s="1">
        <v>44717</v>
      </c>
      <c r="C122174" t="s">
        <v>129101</v>
      </c>
      <c r="D122174" t="s">
        <v>14</v>
      </c>
      <c r="E122174" t="s">
        <v>15</v>
      </c>
      <c r="F122174" t="s">
        <v>1077</v>
      </c>
      <c r="G122174" t="s">
        <v>17</v>
      </c>
      <c r="H122174" t="s">
        <v>21</v>
      </c>
      <c r="I122174">
        <v>1</v>
      </c>
      <c r="J122174">
        <v>850</v>
      </c>
      <c r="K122174" t="s">
        <v>3102</v>
      </c>
      <c r="L122174" t="s">
        <v>124643</v>
      </c>
    </row>
    <row r="122175" spans="1:12" x14ac:dyDescent="0.3">
      <c r="A122175" t="s">
        <v>118178</v>
      </c>
      <c r="B122175" s="1">
        <v>44717</v>
      </c>
      <c r="C122175" t="s">
        <v>13</v>
      </c>
      <c r="D122175" t="s">
        <v>24</v>
      </c>
      <c r="E122175" t="s">
        <v>25</v>
      </c>
      <c r="F122175" t="s">
        <v>4988</v>
      </c>
      <c r="G122175" t="s">
        <v>129102</v>
      </c>
      <c r="H122175" t="s">
        <v>27</v>
      </c>
      <c r="I122175">
        <v>1</v>
      </c>
      <c r="J122175">
        <v>376</v>
      </c>
      <c r="K122175" t="s">
        <v>115863</v>
      </c>
      <c r="L122175" t="s">
        <v>155</v>
      </c>
    </row>
    <row r="122176" spans="1:12" x14ac:dyDescent="0.3">
      <c r="A122176" t="s">
        <v>118179</v>
      </c>
      <c r="B122176" s="1">
        <v>44717</v>
      </c>
      <c r="C122176" t="s">
        <v>23</v>
      </c>
      <c r="D122176" t="s">
        <v>24</v>
      </c>
      <c r="E122176" t="s">
        <v>25</v>
      </c>
      <c r="F122176" t="s">
        <v>203</v>
      </c>
      <c r="G122176" t="s">
        <v>129102</v>
      </c>
      <c r="H122176" t="s">
        <v>45</v>
      </c>
      <c r="I122176">
        <v>1</v>
      </c>
      <c r="J122176">
        <v>735</v>
      </c>
      <c r="K122176" t="s">
        <v>46</v>
      </c>
      <c r="L122176" t="s">
        <v>124642</v>
      </c>
    </row>
    <row r="122177" spans="1:12" x14ac:dyDescent="0.3">
      <c r="A122177" t="s">
        <v>118180</v>
      </c>
      <c r="B122177" s="1">
        <v>44717</v>
      </c>
      <c r="C122177" t="s">
        <v>23</v>
      </c>
      <c r="D122177" t="s">
        <v>24</v>
      </c>
      <c r="E122177" t="s">
        <v>25</v>
      </c>
      <c r="F122177" t="s">
        <v>1341</v>
      </c>
      <c r="G122177" t="s">
        <v>129102</v>
      </c>
      <c r="H122177" t="s">
        <v>45</v>
      </c>
      <c r="I122177">
        <v>1</v>
      </c>
      <c r="J122177">
        <v>435</v>
      </c>
      <c r="K122177" t="s">
        <v>46</v>
      </c>
      <c r="L122177" t="s">
        <v>124642</v>
      </c>
    </row>
    <row r="122178" spans="1:12" x14ac:dyDescent="0.3">
      <c r="A122178" t="s">
        <v>118181</v>
      </c>
      <c r="B122178" s="1">
        <v>44717</v>
      </c>
      <c r="C122178" t="s">
        <v>13</v>
      </c>
      <c r="D122178" t="s">
        <v>24</v>
      </c>
      <c r="E122178" t="s">
        <v>25</v>
      </c>
      <c r="F122178" t="s">
        <v>40</v>
      </c>
      <c r="G122178" t="s">
        <v>129102</v>
      </c>
      <c r="H122178" t="s">
        <v>18</v>
      </c>
      <c r="I122178">
        <v>0</v>
      </c>
      <c r="J122178">
        <v>345</v>
      </c>
      <c r="K122178" t="s">
        <v>124747</v>
      </c>
      <c r="L122178" t="s">
        <v>3432</v>
      </c>
    </row>
    <row r="122179" spans="1:12" x14ac:dyDescent="0.3">
      <c r="A122179" t="s">
        <v>118182</v>
      </c>
      <c r="B122179" s="1">
        <v>44717</v>
      </c>
      <c r="C122179" t="s">
        <v>13</v>
      </c>
      <c r="D122179" t="s">
        <v>24</v>
      </c>
      <c r="E122179" t="s">
        <v>25</v>
      </c>
      <c r="F122179" t="s">
        <v>302</v>
      </c>
      <c r="G122179" t="s">
        <v>30</v>
      </c>
      <c r="H122179" t="s">
        <v>72</v>
      </c>
      <c r="I122179">
        <v>0</v>
      </c>
      <c r="J122179">
        <v>345</v>
      </c>
      <c r="K122179" t="s">
        <v>118168</v>
      </c>
      <c r="L122179" t="s">
        <v>124641</v>
      </c>
    </row>
    <row r="122180" spans="1:12" x14ac:dyDescent="0.3">
      <c r="A122180" t="s">
        <v>118183</v>
      </c>
      <c r="B122180" s="1">
        <v>44717</v>
      </c>
      <c r="C122180" t="s">
        <v>23</v>
      </c>
      <c r="D122180" t="s">
        <v>24</v>
      </c>
      <c r="E122180" t="s">
        <v>25</v>
      </c>
      <c r="F122180" t="s">
        <v>797</v>
      </c>
      <c r="G122180" t="s">
        <v>129102</v>
      </c>
      <c r="H122180" t="s">
        <v>31</v>
      </c>
      <c r="I122180">
        <v>1</v>
      </c>
      <c r="J122180">
        <v>345</v>
      </c>
      <c r="K122180" t="s">
        <v>46</v>
      </c>
      <c r="L122180" t="s">
        <v>124642</v>
      </c>
    </row>
    <row r="122181" spans="1:12" x14ac:dyDescent="0.3">
      <c r="A122181" t="s">
        <v>118184</v>
      </c>
      <c r="B122181" s="1">
        <v>44717</v>
      </c>
      <c r="C122181" t="s">
        <v>23</v>
      </c>
      <c r="D122181" t="s">
        <v>24</v>
      </c>
      <c r="E122181" t="s">
        <v>25</v>
      </c>
      <c r="F122181" t="s">
        <v>203</v>
      </c>
      <c r="G122181" t="s">
        <v>129102</v>
      </c>
      <c r="H122181" t="s">
        <v>72</v>
      </c>
      <c r="I122181">
        <v>1</v>
      </c>
      <c r="J122181">
        <v>735</v>
      </c>
      <c r="K122181" t="s">
        <v>505</v>
      </c>
      <c r="L122181" t="s">
        <v>124644</v>
      </c>
    </row>
    <row r="122182" spans="1:12" x14ac:dyDescent="0.3">
      <c r="A122182" t="s">
        <v>118185</v>
      </c>
      <c r="B122182" s="1">
        <v>44717</v>
      </c>
      <c r="C122182" t="s">
        <v>129101</v>
      </c>
      <c r="D122182" t="s">
        <v>14</v>
      </c>
      <c r="E122182" t="s">
        <v>15</v>
      </c>
      <c r="F122182" t="s">
        <v>76</v>
      </c>
      <c r="G122182" t="s">
        <v>17</v>
      </c>
      <c r="H122182" t="s">
        <v>45</v>
      </c>
      <c r="I122182">
        <v>1</v>
      </c>
      <c r="J122182">
        <v>569</v>
      </c>
      <c r="K122182" t="s">
        <v>4011</v>
      </c>
      <c r="L122182" t="s">
        <v>124645</v>
      </c>
    </row>
    <row r="122183" spans="1:12" x14ac:dyDescent="0.3">
      <c r="A122183" t="s">
        <v>118186</v>
      </c>
      <c r="B122183" s="1">
        <v>44717</v>
      </c>
      <c r="C122183" t="s">
        <v>23</v>
      </c>
      <c r="D122183" t="s">
        <v>24</v>
      </c>
      <c r="E122183" t="s">
        <v>25</v>
      </c>
      <c r="F122183" t="s">
        <v>3052</v>
      </c>
      <c r="G122183" t="s">
        <v>17</v>
      </c>
      <c r="H122183" t="s">
        <v>18</v>
      </c>
      <c r="I122183">
        <v>1</v>
      </c>
      <c r="J122183">
        <v>788</v>
      </c>
      <c r="K122183" t="s">
        <v>24179</v>
      </c>
      <c r="L122183" t="s">
        <v>124641</v>
      </c>
    </row>
    <row r="122184" spans="1:12" x14ac:dyDescent="0.3">
      <c r="A122184" t="s">
        <v>118187</v>
      </c>
      <c r="B122184" s="1">
        <v>44717</v>
      </c>
      <c r="C122184" t="s">
        <v>23</v>
      </c>
      <c r="D122184" t="s">
        <v>24</v>
      </c>
      <c r="E122184" t="s">
        <v>25</v>
      </c>
      <c r="F122184" t="s">
        <v>74</v>
      </c>
      <c r="G122184" t="s">
        <v>129102</v>
      </c>
      <c r="H122184" t="s">
        <v>31</v>
      </c>
      <c r="I122184">
        <v>1</v>
      </c>
      <c r="J122184">
        <v>376</v>
      </c>
      <c r="K122184" t="s">
        <v>118188</v>
      </c>
      <c r="L122184" t="s">
        <v>124643</v>
      </c>
    </row>
    <row r="122185" spans="1:12" x14ac:dyDescent="0.3">
      <c r="A122185" t="s">
        <v>118189</v>
      </c>
      <c r="B122185" s="1">
        <v>44717</v>
      </c>
      <c r="C122185" t="s">
        <v>129101</v>
      </c>
      <c r="D122185" t="s">
        <v>14</v>
      </c>
      <c r="E122185" t="s">
        <v>15</v>
      </c>
      <c r="F122185" t="s">
        <v>4305</v>
      </c>
      <c r="G122185" t="s">
        <v>129102</v>
      </c>
      <c r="H122185" t="s">
        <v>31</v>
      </c>
      <c r="I122185">
        <v>1</v>
      </c>
      <c r="J122185">
        <v>301</v>
      </c>
      <c r="K122185" t="s">
        <v>5645</v>
      </c>
      <c r="L122185" t="s">
        <v>124652</v>
      </c>
    </row>
    <row r="122186" spans="1:12" x14ac:dyDescent="0.3">
      <c r="A122186" t="s">
        <v>118190</v>
      </c>
      <c r="B122186" s="1">
        <v>44717</v>
      </c>
      <c r="C122186" t="s">
        <v>23</v>
      </c>
      <c r="D122186" t="s">
        <v>24</v>
      </c>
      <c r="E122186" t="s">
        <v>25</v>
      </c>
      <c r="F122186" t="s">
        <v>141</v>
      </c>
      <c r="G122186" t="s">
        <v>17</v>
      </c>
      <c r="H122186" t="s">
        <v>72</v>
      </c>
      <c r="I122186">
        <v>1</v>
      </c>
      <c r="J122186">
        <v>845</v>
      </c>
      <c r="K122186" t="s">
        <v>102311</v>
      </c>
      <c r="L122186" t="s">
        <v>124651</v>
      </c>
    </row>
    <row r="122187" spans="1:12" x14ac:dyDescent="0.3">
      <c r="A122187" t="s">
        <v>118191</v>
      </c>
      <c r="B122187" s="1">
        <v>44717</v>
      </c>
      <c r="C122187" t="s">
        <v>23</v>
      </c>
      <c r="D122187" t="s">
        <v>24</v>
      </c>
      <c r="E122187" t="s">
        <v>25</v>
      </c>
      <c r="F122187" t="s">
        <v>49809</v>
      </c>
      <c r="G122187" t="s">
        <v>129102</v>
      </c>
      <c r="H122187" t="s">
        <v>85</v>
      </c>
      <c r="I122187">
        <v>1</v>
      </c>
      <c r="J122187">
        <v>925</v>
      </c>
      <c r="K122187" t="s">
        <v>4441</v>
      </c>
      <c r="L122187" t="s">
        <v>124642</v>
      </c>
    </row>
    <row r="122188" spans="1:12" x14ac:dyDescent="0.3">
      <c r="A122188" t="s">
        <v>118192</v>
      </c>
      <c r="B122188" s="1">
        <v>44717</v>
      </c>
      <c r="C122188" t="s">
        <v>23</v>
      </c>
      <c r="D122188" t="s">
        <v>24</v>
      </c>
      <c r="E122188" t="s">
        <v>25</v>
      </c>
      <c r="F122188" t="s">
        <v>329</v>
      </c>
      <c r="G122188" t="s">
        <v>34</v>
      </c>
      <c r="H122188" t="s">
        <v>31</v>
      </c>
      <c r="I122188">
        <v>1</v>
      </c>
      <c r="J122188">
        <v>758</v>
      </c>
      <c r="K122188" t="s">
        <v>695</v>
      </c>
      <c r="L122188" t="s">
        <v>124643</v>
      </c>
    </row>
    <row r="122189" spans="1:12" x14ac:dyDescent="0.3">
      <c r="A122189" t="s">
        <v>118193</v>
      </c>
      <c r="B122189" s="1">
        <v>44717</v>
      </c>
      <c r="C122189" t="s">
        <v>23</v>
      </c>
      <c r="D122189" t="s">
        <v>24</v>
      </c>
      <c r="E122189" t="s">
        <v>25</v>
      </c>
      <c r="F122189" t="s">
        <v>87</v>
      </c>
      <c r="G122189" t="s">
        <v>129102</v>
      </c>
      <c r="H122189" t="s">
        <v>72</v>
      </c>
      <c r="I122189">
        <v>1</v>
      </c>
      <c r="J122189">
        <v>399</v>
      </c>
      <c r="K122189" t="s">
        <v>635</v>
      </c>
      <c r="L122189" t="s">
        <v>124640</v>
      </c>
    </row>
    <row r="122190" spans="1:12" x14ac:dyDescent="0.3">
      <c r="A122190" t="s">
        <v>118194</v>
      </c>
      <c r="B122190" s="1">
        <v>44717</v>
      </c>
      <c r="C122190" t="s">
        <v>23</v>
      </c>
      <c r="D122190" t="s">
        <v>24</v>
      </c>
      <c r="E122190" t="s">
        <v>25</v>
      </c>
      <c r="F122190" t="s">
        <v>998</v>
      </c>
      <c r="G122190" t="s">
        <v>34</v>
      </c>
      <c r="H122190" t="s">
        <v>27</v>
      </c>
      <c r="I122190">
        <v>1</v>
      </c>
      <c r="J122190">
        <v>758</v>
      </c>
      <c r="K122190" t="s">
        <v>2653</v>
      </c>
      <c r="L122190" t="s">
        <v>124640</v>
      </c>
    </row>
    <row r="122191" spans="1:12" x14ac:dyDescent="0.3">
      <c r="A122191" t="s">
        <v>118195</v>
      </c>
      <c r="B122191" s="1">
        <v>44717</v>
      </c>
      <c r="C122191" t="s">
        <v>23</v>
      </c>
      <c r="D122191" t="s">
        <v>24</v>
      </c>
      <c r="E122191" t="s">
        <v>25</v>
      </c>
      <c r="F122191" t="s">
        <v>332</v>
      </c>
      <c r="G122191" t="s">
        <v>34</v>
      </c>
      <c r="H122191" t="s">
        <v>21</v>
      </c>
      <c r="I122191">
        <v>1</v>
      </c>
      <c r="J122191">
        <v>693</v>
      </c>
      <c r="K122191" t="s">
        <v>779</v>
      </c>
      <c r="L122191" t="s">
        <v>124640</v>
      </c>
    </row>
    <row r="122192" spans="1:12" x14ac:dyDescent="0.3">
      <c r="A122192" t="s">
        <v>118196</v>
      </c>
      <c r="B122192" s="1">
        <v>44717</v>
      </c>
      <c r="C122192" t="s">
        <v>13</v>
      </c>
      <c r="D122192" t="s">
        <v>24</v>
      </c>
      <c r="E122192" t="s">
        <v>25</v>
      </c>
      <c r="F122192" t="s">
        <v>302</v>
      </c>
      <c r="G122192" t="s">
        <v>30</v>
      </c>
      <c r="H122192" t="s">
        <v>72</v>
      </c>
      <c r="I122192">
        <v>1</v>
      </c>
      <c r="J122192">
        <v>735</v>
      </c>
      <c r="K122192" t="s">
        <v>125243</v>
      </c>
      <c r="L122192" t="s">
        <v>124650</v>
      </c>
    </row>
    <row r="122193" spans="1:12" x14ac:dyDescent="0.3">
      <c r="A122193" t="s">
        <v>118197</v>
      </c>
      <c r="B122193" s="1">
        <v>44717</v>
      </c>
      <c r="C122193" t="s">
        <v>23</v>
      </c>
      <c r="D122193" t="s">
        <v>24</v>
      </c>
      <c r="E122193" t="s">
        <v>25</v>
      </c>
      <c r="F122193" t="s">
        <v>4316</v>
      </c>
      <c r="G122193" t="s">
        <v>129102</v>
      </c>
      <c r="H122193" t="s">
        <v>31</v>
      </c>
      <c r="I122193">
        <v>1</v>
      </c>
      <c r="J122193">
        <v>736</v>
      </c>
      <c r="K122193" t="s">
        <v>125286</v>
      </c>
      <c r="L122193" t="s">
        <v>7327</v>
      </c>
    </row>
    <row r="122194" spans="1:12" x14ac:dyDescent="0.3">
      <c r="A122194" t="s">
        <v>118198</v>
      </c>
      <c r="B122194" s="1">
        <v>44717</v>
      </c>
      <c r="C122194" t="s">
        <v>23</v>
      </c>
      <c r="D122194" t="s">
        <v>24</v>
      </c>
      <c r="E122194" t="s">
        <v>25</v>
      </c>
      <c r="F122194" t="s">
        <v>6344</v>
      </c>
      <c r="G122194" t="s">
        <v>30</v>
      </c>
      <c r="H122194" t="s">
        <v>18</v>
      </c>
      <c r="I122194">
        <v>1</v>
      </c>
      <c r="J122194">
        <v>614</v>
      </c>
      <c r="K122194" t="s">
        <v>505</v>
      </c>
      <c r="L122194" t="s">
        <v>124644</v>
      </c>
    </row>
    <row r="122195" spans="1:12" x14ac:dyDescent="0.3">
      <c r="A122195" t="s">
        <v>118199</v>
      </c>
      <c r="B122195" s="1">
        <v>44717</v>
      </c>
      <c r="C122195" t="s">
        <v>23</v>
      </c>
      <c r="D122195" t="s">
        <v>24</v>
      </c>
      <c r="E122195" t="s">
        <v>25</v>
      </c>
      <c r="F122195" t="s">
        <v>966</v>
      </c>
      <c r="G122195" t="s">
        <v>129102</v>
      </c>
      <c r="H122195" t="s">
        <v>18</v>
      </c>
      <c r="I122195">
        <v>1</v>
      </c>
      <c r="J122195">
        <v>399</v>
      </c>
      <c r="K122195" t="s">
        <v>46</v>
      </c>
      <c r="L122195" t="s">
        <v>124642</v>
      </c>
    </row>
    <row r="122196" spans="1:12" x14ac:dyDescent="0.3">
      <c r="A122196" t="s">
        <v>118200</v>
      </c>
      <c r="B122196" s="1">
        <v>44717</v>
      </c>
      <c r="C122196" t="s">
        <v>13</v>
      </c>
      <c r="D122196" t="s">
        <v>24</v>
      </c>
      <c r="E122196" t="s">
        <v>25</v>
      </c>
      <c r="F122196" t="s">
        <v>1224</v>
      </c>
      <c r="G122196" t="s">
        <v>129102</v>
      </c>
      <c r="H122196" t="s">
        <v>18</v>
      </c>
      <c r="I122196">
        <v>1</v>
      </c>
      <c r="J122196">
        <v>468</v>
      </c>
      <c r="K122196" t="s">
        <v>8863</v>
      </c>
      <c r="L122196" t="s">
        <v>124640</v>
      </c>
    </row>
    <row r="122197" spans="1:12" x14ac:dyDescent="0.3">
      <c r="A122197" t="s">
        <v>118201</v>
      </c>
      <c r="B122197" s="1">
        <v>44717</v>
      </c>
      <c r="C122197" t="s">
        <v>23</v>
      </c>
      <c r="D122197" t="s">
        <v>24</v>
      </c>
      <c r="E122197" t="s">
        <v>25</v>
      </c>
      <c r="F122197" t="s">
        <v>40</v>
      </c>
      <c r="G122197" t="s">
        <v>129102</v>
      </c>
      <c r="H122197" t="s">
        <v>18</v>
      </c>
      <c r="I122197">
        <v>1</v>
      </c>
      <c r="J122197">
        <v>435</v>
      </c>
      <c r="K122197" t="s">
        <v>119493</v>
      </c>
      <c r="L122197" t="s">
        <v>155</v>
      </c>
    </row>
    <row r="122198" spans="1:12" x14ac:dyDescent="0.3">
      <c r="A122198" t="s">
        <v>118202</v>
      </c>
      <c r="B122198" s="1">
        <v>44717</v>
      </c>
      <c r="C122198" t="s">
        <v>23</v>
      </c>
      <c r="D122198" t="s">
        <v>24</v>
      </c>
      <c r="E122198" t="s">
        <v>25</v>
      </c>
      <c r="F122198" t="s">
        <v>12404</v>
      </c>
      <c r="G122198" t="s">
        <v>129102</v>
      </c>
      <c r="H122198" t="s">
        <v>72</v>
      </c>
      <c r="I122198">
        <v>1</v>
      </c>
      <c r="J122198">
        <v>390</v>
      </c>
      <c r="K122198" t="s">
        <v>46</v>
      </c>
      <c r="L122198" t="s">
        <v>124642</v>
      </c>
    </row>
    <row r="122199" spans="1:12" x14ac:dyDescent="0.3">
      <c r="A122199" t="s">
        <v>118203</v>
      </c>
      <c r="B122199" s="1">
        <v>44717</v>
      </c>
      <c r="C122199" t="s">
        <v>129104</v>
      </c>
      <c r="D122199" t="s">
        <v>14</v>
      </c>
      <c r="E122199" t="s">
        <v>15</v>
      </c>
      <c r="F122199" t="s">
        <v>69</v>
      </c>
      <c r="G122199" t="s">
        <v>129102</v>
      </c>
      <c r="H122199" t="s">
        <v>27</v>
      </c>
      <c r="I122199">
        <v>1</v>
      </c>
      <c r="J122199">
        <v>517</v>
      </c>
      <c r="K122199" t="s">
        <v>10741</v>
      </c>
      <c r="L122199" t="s">
        <v>124644</v>
      </c>
    </row>
    <row r="122200" spans="1:12" x14ac:dyDescent="0.3">
      <c r="A122200" t="s">
        <v>118204</v>
      </c>
      <c r="B122200" s="1">
        <v>44717</v>
      </c>
      <c r="C122200" t="s">
        <v>23</v>
      </c>
      <c r="D122200" t="s">
        <v>24</v>
      </c>
      <c r="E122200" t="s">
        <v>25</v>
      </c>
      <c r="F122200" t="s">
        <v>3135</v>
      </c>
      <c r="G122200" t="s">
        <v>17</v>
      </c>
      <c r="H122200" t="s">
        <v>45</v>
      </c>
      <c r="I122200">
        <v>1</v>
      </c>
      <c r="J122200">
        <v>666</v>
      </c>
      <c r="K122200" t="s">
        <v>2020</v>
      </c>
      <c r="L122200" t="s">
        <v>124646</v>
      </c>
    </row>
    <row r="122201" spans="1:12" x14ac:dyDescent="0.3">
      <c r="A122201" t="s">
        <v>118205</v>
      </c>
      <c r="B122201" s="1">
        <v>44717</v>
      </c>
      <c r="C122201" t="s">
        <v>23</v>
      </c>
      <c r="D122201" t="s">
        <v>24</v>
      </c>
      <c r="E122201" t="s">
        <v>25</v>
      </c>
      <c r="F122201" t="s">
        <v>198</v>
      </c>
      <c r="G122201" t="s">
        <v>129102</v>
      </c>
      <c r="H122201" t="s">
        <v>51</v>
      </c>
      <c r="I122201">
        <v>1</v>
      </c>
      <c r="J122201">
        <v>544</v>
      </c>
      <c r="K122201" t="s">
        <v>23639</v>
      </c>
      <c r="L122201" t="s">
        <v>124644</v>
      </c>
    </row>
    <row r="122202" spans="1:12" x14ac:dyDescent="0.3">
      <c r="A122202" t="s">
        <v>118206</v>
      </c>
      <c r="B122202" s="1">
        <v>44717</v>
      </c>
      <c r="C122202" t="s">
        <v>23</v>
      </c>
      <c r="D122202" t="s">
        <v>24</v>
      </c>
      <c r="E122202" t="s">
        <v>25</v>
      </c>
      <c r="F122202" t="s">
        <v>13714</v>
      </c>
      <c r="G122202" t="s">
        <v>107</v>
      </c>
      <c r="H122202" t="s">
        <v>31</v>
      </c>
      <c r="I122202">
        <v>1</v>
      </c>
      <c r="J122202">
        <v>399</v>
      </c>
      <c r="K122202" t="s">
        <v>125283</v>
      </c>
      <c r="L122202" t="s">
        <v>124643</v>
      </c>
    </row>
    <row r="122203" spans="1:12" x14ac:dyDescent="0.3">
      <c r="A122203" t="s">
        <v>118207</v>
      </c>
      <c r="B122203" s="1">
        <v>44717</v>
      </c>
      <c r="C122203" t="s">
        <v>23</v>
      </c>
      <c r="D122203" t="s">
        <v>24</v>
      </c>
      <c r="E122203" t="s">
        <v>25</v>
      </c>
      <c r="F122203" t="s">
        <v>71</v>
      </c>
      <c r="G122203" t="s">
        <v>17</v>
      </c>
      <c r="H122203" t="s">
        <v>72</v>
      </c>
      <c r="I122203">
        <v>1</v>
      </c>
      <c r="J122203">
        <v>635</v>
      </c>
      <c r="K122203" t="s">
        <v>142</v>
      </c>
      <c r="L122203" t="s">
        <v>124641</v>
      </c>
    </row>
    <row r="122204" spans="1:12" x14ac:dyDescent="0.3">
      <c r="A122204" t="s">
        <v>118208</v>
      </c>
      <c r="B122204" s="1">
        <v>44717</v>
      </c>
      <c r="C122204" t="s">
        <v>23</v>
      </c>
      <c r="D122204" t="s">
        <v>24</v>
      </c>
      <c r="E122204" t="s">
        <v>25</v>
      </c>
      <c r="F122204" t="s">
        <v>7078</v>
      </c>
      <c r="G122204" t="s">
        <v>129102</v>
      </c>
      <c r="H122204" t="s">
        <v>18</v>
      </c>
      <c r="I122204">
        <v>1</v>
      </c>
      <c r="J122204">
        <v>563</v>
      </c>
      <c r="K122204" t="s">
        <v>11364</v>
      </c>
      <c r="L122204" t="s">
        <v>124651</v>
      </c>
    </row>
    <row r="122205" spans="1:12" x14ac:dyDescent="0.3">
      <c r="A122205" t="s">
        <v>118209</v>
      </c>
      <c r="B122205" s="1">
        <v>44717</v>
      </c>
      <c r="C122205" t="s">
        <v>23</v>
      </c>
      <c r="D122205" t="s">
        <v>24</v>
      </c>
      <c r="E122205" t="s">
        <v>25</v>
      </c>
      <c r="F122205" t="s">
        <v>1917</v>
      </c>
      <c r="G122205" t="s">
        <v>17</v>
      </c>
      <c r="H122205" t="s">
        <v>45</v>
      </c>
      <c r="I122205">
        <v>1</v>
      </c>
      <c r="J122205">
        <v>495</v>
      </c>
      <c r="K122205" t="s">
        <v>142</v>
      </c>
      <c r="L122205" t="s">
        <v>124641</v>
      </c>
    </row>
    <row r="122206" spans="1:12" x14ac:dyDescent="0.3">
      <c r="A122206" t="s">
        <v>118210</v>
      </c>
      <c r="B122206" s="1">
        <v>44717</v>
      </c>
      <c r="C122206" t="s">
        <v>23</v>
      </c>
      <c r="D122206" t="s">
        <v>24</v>
      </c>
      <c r="E122206" t="s">
        <v>25</v>
      </c>
      <c r="F122206" t="s">
        <v>203</v>
      </c>
      <c r="G122206" t="s">
        <v>129102</v>
      </c>
      <c r="H122206" t="s">
        <v>27</v>
      </c>
      <c r="I122206">
        <v>1</v>
      </c>
      <c r="J122206">
        <v>725</v>
      </c>
      <c r="K122206" t="s">
        <v>330</v>
      </c>
      <c r="L122206" t="s">
        <v>2267</v>
      </c>
    </row>
    <row r="122207" spans="1:12" x14ac:dyDescent="0.3">
      <c r="A122207" t="s">
        <v>118211</v>
      </c>
      <c r="B122207" s="1">
        <v>44717</v>
      </c>
      <c r="C122207" t="s">
        <v>23</v>
      </c>
      <c r="D122207" t="s">
        <v>24</v>
      </c>
      <c r="E122207" t="s">
        <v>25</v>
      </c>
      <c r="F122207" t="s">
        <v>2155</v>
      </c>
      <c r="G122207" t="s">
        <v>17</v>
      </c>
      <c r="H122207" t="s">
        <v>31</v>
      </c>
      <c r="I122207">
        <v>1</v>
      </c>
      <c r="J122207">
        <v>899</v>
      </c>
      <c r="K122207" t="s">
        <v>330</v>
      </c>
      <c r="L122207" t="s">
        <v>2267</v>
      </c>
    </row>
    <row r="122208" spans="1:12" x14ac:dyDescent="0.3">
      <c r="A122208" t="s">
        <v>118212</v>
      </c>
      <c r="B122208" s="1">
        <v>44717</v>
      </c>
      <c r="C122208" t="s">
        <v>23</v>
      </c>
      <c r="D122208" t="s">
        <v>24</v>
      </c>
      <c r="E122208" t="s">
        <v>25</v>
      </c>
      <c r="F122208" t="s">
        <v>749</v>
      </c>
      <c r="G122208" t="s">
        <v>129102</v>
      </c>
      <c r="H122208" t="s">
        <v>72</v>
      </c>
      <c r="I122208">
        <v>1</v>
      </c>
      <c r="J122208">
        <v>521</v>
      </c>
      <c r="K122208" t="s">
        <v>330</v>
      </c>
      <c r="L122208" t="s">
        <v>2267</v>
      </c>
    </row>
    <row r="122209" spans="1:12" x14ac:dyDescent="0.3">
      <c r="A122209" t="s">
        <v>118213</v>
      </c>
      <c r="B122209" s="1">
        <v>44717</v>
      </c>
      <c r="C122209" t="s">
        <v>23</v>
      </c>
      <c r="D122209" t="s">
        <v>24</v>
      </c>
      <c r="E122209" t="s">
        <v>25</v>
      </c>
      <c r="F122209" t="s">
        <v>990</v>
      </c>
      <c r="G122209" t="s">
        <v>129102</v>
      </c>
      <c r="H122209" t="s">
        <v>21</v>
      </c>
      <c r="I122209">
        <v>1</v>
      </c>
      <c r="J122209">
        <v>888</v>
      </c>
      <c r="K122209" t="s">
        <v>45712</v>
      </c>
      <c r="L122209" t="s">
        <v>124645</v>
      </c>
    </row>
    <row r="122210" spans="1:12" x14ac:dyDescent="0.3">
      <c r="A122210" t="s">
        <v>118213</v>
      </c>
      <c r="B122210" s="1">
        <v>44717</v>
      </c>
      <c r="C122210" t="s">
        <v>23</v>
      </c>
      <c r="D122210" t="s">
        <v>24</v>
      </c>
      <c r="E122210" t="s">
        <v>25</v>
      </c>
      <c r="F122210" t="s">
        <v>69</v>
      </c>
      <c r="G122210" t="s">
        <v>129102</v>
      </c>
      <c r="H122210" t="s">
        <v>21</v>
      </c>
      <c r="I122210">
        <v>1</v>
      </c>
      <c r="J122210">
        <v>517</v>
      </c>
      <c r="K122210" t="s">
        <v>45712</v>
      </c>
      <c r="L122210" t="s">
        <v>124645</v>
      </c>
    </row>
    <row r="122211" spans="1:12" x14ac:dyDescent="0.3">
      <c r="A122211" t="s">
        <v>118214</v>
      </c>
      <c r="B122211" s="1">
        <v>44717</v>
      </c>
      <c r="C122211" t="s">
        <v>23</v>
      </c>
      <c r="D122211" t="s">
        <v>24</v>
      </c>
      <c r="E122211" t="s">
        <v>25</v>
      </c>
      <c r="F122211" t="s">
        <v>269</v>
      </c>
      <c r="G122211" t="s">
        <v>129102</v>
      </c>
      <c r="H122211" t="s">
        <v>72</v>
      </c>
      <c r="I122211">
        <v>1</v>
      </c>
      <c r="J122211">
        <v>471</v>
      </c>
      <c r="K122211" t="s">
        <v>142</v>
      </c>
      <c r="L122211" t="s">
        <v>124641</v>
      </c>
    </row>
    <row r="122212" spans="1:12" x14ac:dyDescent="0.3">
      <c r="A122212" t="s">
        <v>118215</v>
      </c>
      <c r="B122212" s="1">
        <v>44717</v>
      </c>
      <c r="C122212" t="s">
        <v>23</v>
      </c>
      <c r="D122212" t="s">
        <v>24</v>
      </c>
      <c r="E122212" t="s">
        <v>25</v>
      </c>
      <c r="F122212" t="s">
        <v>998</v>
      </c>
      <c r="G122212" t="s">
        <v>34</v>
      </c>
      <c r="H122212" t="s">
        <v>72</v>
      </c>
      <c r="I122212">
        <v>1</v>
      </c>
      <c r="J122212">
        <v>758</v>
      </c>
      <c r="K122212" t="s">
        <v>330</v>
      </c>
      <c r="L122212" t="s">
        <v>2267</v>
      </c>
    </row>
    <row r="122213" spans="1:12" x14ac:dyDescent="0.3">
      <c r="A122213" t="s">
        <v>118216</v>
      </c>
      <c r="B122213" s="1">
        <v>44717</v>
      </c>
      <c r="C122213" t="s">
        <v>23</v>
      </c>
      <c r="D122213" t="s">
        <v>24</v>
      </c>
      <c r="E122213" t="s">
        <v>25</v>
      </c>
      <c r="F122213" t="s">
        <v>546</v>
      </c>
      <c r="G122213" t="s">
        <v>129102</v>
      </c>
      <c r="H122213" t="s">
        <v>72</v>
      </c>
      <c r="I122213">
        <v>1</v>
      </c>
      <c r="J122213">
        <v>325</v>
      </c>
      <c r="K122213" t="s">
        <v>5748</v>
      </c>
      <c r="L122213" t="s">
        <v>560</v>
      </c>
    </row>
    <row r="122214" spans="1:12" x14ac:dyDescent="0.3">
      <c r="A122214" t="s">
        <v>118217</v>
      </c>
      <c r="B122214" s="1">
        <v>44717</v>
      </c>
      <c r="C122214" t="s">
        <v>23</v>
      </c>
      <c r="D122214" t="s">
        <v>24</v>
      </c>
      <c r="E122214" t="s">
        <v>25</v>
      </c>
      <c r="F122214" t="s">
        <v>119</v>
      </c>
      <c r="G122214" t="s">
        <v>17</v>
      </c>
      <c r="H122214" t="s">
        <v>45</v>
      </c>
      <c r="I122214">
        <v>1</v>
      </c>
      <c r="J122214">
        <v>1163</v>
      </c>
      <c r="K122214" t="s">
        <v>15503</v>
      </c>
      <c r="L122214" t="s">
        <v>7327</v>
      </c>
    </row>
    <row r="122215" spans="1:12" x14ac:dyDescent="0.3">
      <c r="A122215" t="s">
        <v>118218</v>
      </c>
      <c r="B122215" s="1">
        <v>44717</v>
      </c>
      <c r="C122215" t="s">
        <v>23</v>
      </c>
      <c r="D122215" t="s">
        <v>24</v>
      </c>
      <c r="E122215" t="s">
        <v>25</v>
      </c>
      <c r="F122215" t="s">
        <v>396</v>
      </c>
      <c r="G122215" t="s">
        <v>129102</v>
      </c>
      <c r="H122215" t="s">
        <v>31</v>
      </c>
      <c r="I122215">
        <v>1</v>
      </c>
      <c r="J122215">
        <v>435</v>
      </c>
      <c r="K122215" t="s">
        <v>93595</v>
      </c>
      <c r="L122215" t="s">
        <v>124640</v>
      </c>
    </row>
    <row r="122216" spans="1:12" x14ac:dyDescent="0.3">
      <c r="A122216" t="s">
        <v>118218</v>
      </c>
      <c r="B122216" s="1">
        <v>44717</v>
      </c>
      <c r="C122216" t="s">
        <v>23</v>
      </c>
      <c r="D122216" t="s">
        <v>24</v>
      </c>
      <c r="E122216" t="s">
        <v>25</v>
      </c>
      <c r="F122216" t="s">
        <v>40</v>
      </c>
      <c r="G122216" t="s">
        <v>129102</v>
      </c>
      <c r="H122216" t="s">
        <v>18</v>
      </c>
      <c r="I122216">
        <v>1</v>
      </c>
      <c r="J122216">
        <v>435</v>
      </c>
      <c r="K122216" t="s">
        <v>93595</v>
      </c>
      <c r="L122216" t="s">
        <v>124640</v>
      </c>
    </row>
    <row r="122217" spans="1:12" x14ac:dyDescent="0.3">
      <c r="A122217" t="s">
        <v>118219</v>
      </c>
      <c r="B122217" s="1">
        <v>44717</v>
      </c>
      <c r="C122217" t="s">
        <v>23</v>
      </c>
      <c r="D122217" t="s">
        <v>24</v>
      </c>
      <c r="E122217" t="s">
        <v>25</v>
      </c>
      <c r="F122217" t="s">
        <v>1523</v>
      </c>
      <c r="G122217" t="s">
        <v>17</v>
      </c>
      <c r="H122217" t="s">
        <v>27</v>
      </c>
      <c r="I122217">
        <v>1</v>
      </c>
      <c r="J122217">
        <v>999</v>
      </c>
      <c r="K122217" t="s">
        <v>1639</v>
      </c>
      <c r="L122217" t="s">
        <v>124648</v>
      </c>
    </row>
    <row r="122218" spans="1:12" x14ac:dyDescent="0.3">
      <c r="A122218" t="s">
        <v>118220</v>
      </c>
      <c r="B122218" s="1">
        <v>44717</v>
      </c>
      <c r="C122218" t="s">
        <v>23</v>
      </c>
      <c r="D122218" t="s">
        <v>24</v>
      </c>
      <c r="E122218" t="s">
        <v>25</v>
      </c>
      <c r="F122218" t="s">
        <v>69</v>
      </c>
      <c r="G122218" t="s">
        <v>129102</v>
      </c>
      <c r="H122218" t="s">
        <v>31</v>
      </c>
      <c r="I122218">
        <v>1</v>
      </c>
      <c r="J122218">
        <v>517</v>
      </c>
      <c r="K122218" t="s">
        <v>330</v>
      </c>
      <c r="L122218" t="s">
        <v>2267</v>
      </c>
    </row>
    <row r="122219" spans="1:12" x14ac:dyDescent="0.3">
      <c r="A122219" t="s">
        <v>118221</v>
      </c>
      <c r="B122219" s="1">
        <v>44717</v>
      </c>
      <c r="C122219" t="s">
        <v>23</v>
      </c>
      <c r="D122219" t="s">
        <v>24</v>
      </c>
      <c r="E122219" t="s">
        <v>25</v>
      </c>
      <c r="F122219" t="s">
        <v>813</v>
      </c>
      <c r="G122219" t="s">
        <v>30</v>
      </c>
      <c r="H122219" t="s">
        <v>45</v>
      </c>
      <c r="I122219">
        <v>1</v>
      </c>
      <c r="J122219">
        <v>908</v>
      </c>
      <c r="K122219" t="s">
        <v>15229</v>
      </c>
      <c r="L122219" t="s">
        <v>124642</v>
      </c>
    </row>
    <row r="122220" spans="1:12" x14ac:dyDescent="0.3">
      <c r="A122220" t="s">
        <v>118222</v>
      </c>
      <c r="B122220" s="1">
        <v>44717</v>
      </c>
      <c r="C122220" t="s">
        <v>129101</v>
      </c>
      <c r="D122220" t="s">
        <v>14</v>
      </c>
      <c r="E122220" t="s">
        <v>15</v>
      </c>
      <c r="F122220" t="s">
        <v>1658</v>
      </c>
      <c r="G122220" t="s">
        <v>129102</v>
      </c>
      <c r="H122220" t="s">
        <v>18</v>
      </c>
      <c r="I122220">
        <v>1</v>
      </c>
      <c r="J122220">
        <v>301</v>
      </c>
      <c r="K122220" t="s">
        <v>30650</v>
      </c>
      <c r="L122220" t="s">
        <v>560</v>
      </c>
    </row>
    <row r="122221" spans="1:12" x14ac:dyDescent="0.3">
      <c r="A122221" t="s">
        <v>118223</v>
      </c>
      <c r="B122221" s="1">
        <v>44717</v>
      </c>
      <c r="C122221" t="s">
        <v>23</v>
      </c>
      <c r="D122221" t="s">
        <v>24</v>
      </c>
      <c r="E122221" t="s">
        <v>25</v>
      </c>
      <c r="F122221" t="s">
        <v>123</v>
      </c>
      <c r="G122221" t="s">
        <v>129102</v>
      </c>
      <c r="H122221" t="s">
        <v>18</v>
      </c>
      <c r="I122221">
        <v>1</v>
      </c>
      <c r="J122221">
        <v>457</v>
      </c>
      <c r="K122221" t="s">
        <v>30650</v>
      </c>
      <c r="L122221" t="s">
        <v>560</v>
      </c>
    </row>
    <row r="122222" spans="1:12" x14ac:dyDescent="0.3">
      <c r="A122222" t="s">
        <v>118223</v>
      </c>
      <c r="B122222" s="1">
        <v>44717</v>
      </c>
      <c r="C122222" t="s">
        <v>23</v>
      </c>
      <c r="D122222" t="s">
        <v>24</v>
      </c>
      <c r="E122222" t="s">
        <v>25</v>
      </c>
      <c r="F122222" t="s">
        <v>1755</v>
      </c>
      <c r="G122222" t="s">
        <v>129102</v>
      </c>
      <c r="H122222" t="s">
        <v>18</v>
      </c>
      <c r="I122222">
        <v>0</v>
      </c>
      <c r="J122222">
        <v>301</v>
      </c>
      <c r="K122222" t="s">
        <v>30650</v>
      </c>
      <c r="L122222" t="s">
        <v>560</v>
      </c>
    </row>
    <row r="122223" spans="1:12" x14ac:dyDescent="0.3">
      <c r="A122223" t="s">
        <v>118223</v>
      </c>
      <c r="B122223" s="1">
        <v>44717</v>
      </c>
      <c r="C122223" t="s">
        <v>23</v>
      </c>
      <c r="D122223" t="s">
        <v>24</v>
      </c>
      <c r="E122223" t="s">
        <v>25</v>
      </c>
      <c r="F122223" t="s">
        <v>1559</v>
      </c>
      <c r="G122223" t="s">
        <v>129102</v>
      </c>
      <c r="H122223" t="s">
        <v>18</v>
      </c>
      <c r="I122223">
        <v>1</v>
      </c>
      <c r="J122223">
        <v>301</v>
      </c>
      <c r="K122223" t="s">
        <v>30650</v>
      </c>
      <c r="L122223" t="s">
        <v>560</v>
      </c>
    </row>
    <row r="122224" spans="1:12" x14ac:dyDescent="0.3">
      <c r="A122224" t="s">
        <v>118224</v>
      </c>
      <c r="B122224" s="1">
        <v>44717</v>
      </c>
      <c r="C122224" t="s">
        <v>129101</v>
      </c>
      <c r="D122224" t="s">
        <v>14</v>
      </c>
      <c r="E122224" t="s">
        <v>15</v>
      </c>
      <c r="F122224" t="s">
        <v>48</v>
      </c>
      <c r="G122224" t="s">
        <v>129102</v>
      </c>
      <c r="H122224" t="s">
        <v>27</v>
      </c>
      <c r="I122224">
        <v>1</v>
      </c>
      <c r="J122224">
        <v>729</v>
      </c>
      <c r="K122224" t="s">
        <v>142</v>
      </c>
      <c r="L122224" t="s">
        <v>124641</v>
      </c>
    </row>
    <row r="122225" spans="1:12" x14ac:dyDescent="0.3">
      <c r="A122225" t="s">
        <v>118225</v>
      </c>
      <c r="B122225" s="1">
        <v>44717</v>
      </c>
      <c r="C122225" t="s">
        <v>23</v>
      </c>
      <c r="D122225" t="s">
        <v>24</v>
      </c>
      <c r="E122225" t="s">
        <v>25</v>
      </c>
      <c r="F122225" t="s">
        <v>259</v>
      </c>
      <c r="G122225" t="s">
        <v>129102</v>
      </c>
      <c r="H122225" t="s">
        <v>45</v>
      </c>
      <c r="I122225">
        <v>2</v>
      </c>
      <c r="J122225">
        <v>1574</v>
      </c>
      <c r="K122225" t="s">
        <v>7588</v>
      </c>
      <c r="L122225" t="s">
        <v>124652</v>
      </c>
    </row>
    <row r="122226" spans="1:12" x14ac:dyDescent="0.3">
      <c r="A122226" t="s">
        <v>118226</v>
      </c>
      <c r="B122226" s="1">
        <v>44717</v>
      </c>
      <c r="C122226" t="s">
        <v>23</v>
      </c>
      <c r="D122226" t="s">
        <v>24</v>
      </c>
      <c r="E122226" t="s">
        <v>25</v>
      </c>
      <c r="F122226" t="s">
        <v>16</v>
      </c>
      <c r="G122226" t="s">
        <v>17</v>
      </c>
      <c r="H122226" t="s">
        <v>18</v>
      </c>
      <c r="I122226">
        <v>1</v>
      </c>
      <c r="J122226">
        <v>648</v>
      </c>
      <c r="K122226" t="s">
        <v>142</v>
      </c>
      <c r="L122226" t="s">
        <v>124641</v>
      </c>
    </row>
    <row r="122227" spans="1:12" x14ac:dyDescent="0.3">
      <c r="A122227" t="s">
        <v>118227</v>
      </c>
      <c r="B122227" s="1">
        <v>44717</v>
      </c>
      <c r="C122227" t="s">
        <v>23</v>
      </c>
      <c r="D122227" t="s">
        <v>24</v>
      </c>
      <c r="E122227" t="s">
        <v>25</v>
      </c>
      <c r="F122227" t="s">
        <v>639</v>
      </c>
      <c r="G122227" t="s">
        <v>129102</v>
      </c>
      <c r="H122227" t="s">
        <v>458</v>
      </c>
      <c r="I122227">
        <v>1</v>
      </c>
      <c r="J122227">
        <v>925</v>
      </c>
      <c r="K122227" t="s">
        <v>46</v>
      </c>
      <c r="L122227" t="s">
        <v>124642</v>
      </c>
    </row>
    <row r="122228" spans="1:12" x14ac:dyDescent="0.3">
      <c r="A122228" t="s">
        <v>118228</v>
      </c>
      <c r="B122228" s="1">
        <v>44717</v>
      </c>
      <c r="C122228" t="s">
        <v>23</v>
      </c>
      <c r="D122228" t="s">
        <v>24</v>
      </c>
      <c r="E122228" t="s">
        <v>25</v>
      </c>
      <c r="F122228" t="s">
        <v>344</v>
      </c>
      <c r="G122228" t="s">
        <v>34</v>
      </c>
      <c r="H122228" t="s">
        <v>45</v>
      </c>
      <c r="I122228">
        <v>1</v>
      </c>
      <c r="J122228">
        <v>836</v>
      </c>
      <c r="K122228" t="s">
        <v>505</v>
      </c>
      <c r="L122228" t="s">
        <v>124644</v>
      </c>
    </row>
    <row r="122229" spans="1:12" x14ac:dyDescent="0.3">
      <c r="A122229" t="s">
        <v>118228</v>
      </c>
      <c r="B122229" s="1">
        <v>44717</v>
      </c>
      <c r="C122229" t="s">
        <v>23</v>
      </c>
      <c r="D122229" t="s">
        <v>24</v>
      </c>
      <c r="E122229" t="s">
        <v>25</v>
      </c>
      <c r="F122229" t="s">
        <v>49558</v>
      </c>
      <c r="G122229" t="s">
        <v>34</v>
      </c>
      <c r="H122229" t="s">
        <v>45</v>
      </c>
      <c r="I122229">
        <v>1</v>
      </c>
      <c r="J122229">
        <v>1039</v>
      </c>
      <c r="K122229" t="s">
        <v>505</v>
      </c>
      <c r="L122229" t="s">
        <v>124644</v>
      </c>
    </row>
    <row r="122230" spans="1:12" x14ac:dyDescent="0.3">
      <c r="A122230" t="s">
        <v>118229</v>
      </c>
      <c r="B122230" s="1">
        <v>44717</v>
      </c>
      <c r="C122230" t="s">
        <v>129101</v>
      </c>
      <c r="D122230" t="s">
        <v>14</v>
      </c>
      <c r="E122230" t="s">
        <v>15</v>
      </c>
      <c r="F122230" t="s">
        <v>6433</v>
      </c>
      <c r="G122230" t="s">
        <v>34</v>
      </c>
      <c r="H122230" t="s">
        <v>45</v>
      </c>
      <c r="I122230">
        <v>1</v>
      </c>
      <c r="J122230">
        <v>925</v>
      </c>
      <c r="K122230" t="s">
        <v>505</v>
      </c>
      <c r="L122230" t="s">
        <v>124644</v>
      </c>
    </row>
    <row r="122231" spans="1:12" x14ac:dyDescent="0.3">
      <c r="A122231" t="s">
        <v>118230</v>
      </c>
      <c r="B122231" s="1">
        <v>44717</v>
      </c>
      <c r="C122231" t="s">
        <v>23</v>
      </c>
      <c r="D122231" t="s">
        <v>24</v>
      </c>
      <c r="E122231" t="s">
        <v>25</v>
      </c>
      <c r="F122231" t="s">
        <v>302</v>
      </c>
      <c r="G122231" t="s">
        <v>30</v>
      </c>
      <c r="H122231" t="s">
        <v>72</v>
      </c>
      <c r="I122231">
        <v>1</v>
      </c>
      <c r="J122231">
        <v>735</v>
      </c>
      <c r="K122231" t="s">
        <v>37019</v>
      </c>
      <c r="L122231" t="s">
        <v>124650</v>
      </c>
    </row>
    <row r="122232" spans="1:12" x14ac:dyDescent="0.3">
      <c r="A122232" t="s">
        <v>118231</v>
      </c>
      <c r="B122232" s="1">
        <v>44717</v>
      </c>
      <c r="C122232" t="s">
        <v>23</v>
      </c>
      <c r="D122232" t="s">
        <v>24</v>
      </c>
      <c r="E122232" t="s">
        <v>25</v>
      </c>
      <c r="F122232" t="s">
        <v>968</v>
      </c>
      <c r="G122232" t="s">
        <v>129102</v>
      </c>
      <c r="H122232" t="s">
        <v>31</v>
      </c>
      <c r="I122232">
        <v>1</v>
      </c>
      <c r="J122232">
        <v>383</v>
      </c>
      <c r="K122232" t="s">
        <v>6341</v>
      </c>
      <c r="L122232" t="s">
        <v>124651</v>
      </c>
    </row>
    <row r="122233" spans="1:12" x14ac:dyDescent="0.3">
      <c r="A122233" t="s">
        <v>118232</v>
      </c>
      <c r="B122233" s="1">
        <v>44717</v>
      </c>
      <c r="C122233" t="s">
        <v>129101</v>
      </c>
      <c r="D122233" t="s">
        <v>14</v>
      </c>
      <c r="E122233" t="s">
        <v>15</v>
      </c>
      <c r="F122233" t="s">
        <v>7057</v>
      </c>
      <c r="G122233" t="s">
        <v>17</v>
      </c>
      <c r="H122233" t="s">
        <v>45</v>
      </c>
      <c r="I122233">
        <v>1</v>
      </c>
      <c r="J122233">
        <v>579</v>
      </c>
      <c r="K122233" t="s">
        <v>49088</v>
      </c>
      <c r="L122233" t="s">
        <v>124646</v>
      </c>
    </row>
    <row r="122234" spans="1:12" x14ac:dyDescent="0.3">
      <c r="A122234" t="s">
        <v>118233</v>
      </c>
      <c r="B122234" s="1">
        <v>44717</v>
      </c>
      <c r="C122234" t="s">
        <v>23</v>
      </c>
      <c r="D122234" t="s">
        <v>24</v>
      </c>
      <c r="E122234" t="s">
        <v>25</v>
      </c>
      <c r="F122234" t="s">
        <v>149</v>
      </c>
      <c r="G122234" t="s">
        <v>129102</v>
      </c>
      <c r="H122234" t="s">
        <v>72</v>
      </c>
      <c r="I122234">
        <v>1</v>
      </c>
      <c r="J122234">
        <v>301</v>
      </c>
      <c r="K122234" t="s">
        <v>142</v>
      </c>
      <c r="L122234" t="s">
        <v>124641</v>
      </c>
    </row>
    <row r="122235" spans="1:12" x14ac:dyDescent="0.3">
      <c r="A122235" t="s">
        <v>118234</v>
      </c>
      <c r="B122235" s="1">
        <v>44717</v>
      </c>
      <c r="C122235" t="s">
        <v>23</v>
      </c>
      <c r="D122235" t="s">
        <v>24</v>
      </c>
      <c r="E122235" t="s">
        <v>25</v>
      </c>
      <c r="F122235" t="s">
        <v>71</v>
      </c>
      <c r="G122235" t="s">
        <v>17</v>
      </c>
      <c r="H122235" t="s">
        <v>31</v>
      </c>
      <c r="I122235">
        <v>1</v>
      </c>
      <c r="J122235">
        <v>635</v>
      </c>
      <c r="K122235" t="s">
        <v>505</v>
      </c>
      <c r="L122235" t="s">
        <v>124644</v>
      </c>
    </row>
    <row r="122236" spans="1:12" x14ac:dyDescent="0.3">
      <c r="A122236" t="s">
        <v>118235</v>
      </c>
      <c r="B122236" s="1">
        <v>44717</v>
      </c>
      <c r="C122236" t="s">
        <v>23</v>
      </c>
      <c r="D122236" t="s">
        <v>24</v>
      </c>
      <c r="E122236" t="s">
        <v>25</v>
      </c>
      <c r="F122236" t="s">
        <v>1608</v>
      </c>
      <c r="G122236" t="s">
        <v>129102</v>
      </c>
      <c r="H122236" t="s">
        <v>31</v>
      </c>
      <c r="I122236">
        <v>1</v>
      </c>
      <c r="J122236">
        <v>376</v>
      </c>
      <c r="K122236" t="s">
        <v>46</v>
      </c>
      <c r="L122236" t="s">
        <v>124642</v>
      </c>
    </row>
    <row r="122237" spans="1:12" x14ac:dyDescent="0.3">
      <c r="A122237" t="s">
        <v>118236</v>
      </c>
      <c r="B122237" s="1">
        <v>44717</v>
      </c>
      <c r="C122237" t="s">
        <v>23</v>
      </c>
      <c r="D122237" t="s">
        <v>24</v>
      </c>
      <c r="E122237" t="s">
        <v>15</v>
      </c>
      <c r="F122237" t="s">
        <v>621</v>
      </c>
      <c r="G122237" t="s">
        <v>129102</v>
      </c>
      <c r="H122237" t="s">
        <v>72</v>
      </c>
      <c r="I122237">
        <v>1</v>
      </c>
      <c r="J122237">
        <v>0</v>
      </c>
      <c r="K122237" t="s">
        <v>38836</v>
      </c>
      <c r="L122237" t="s">
        <v>124642</v>
      </c>
    </row>
    <row r="122238" spans="1:12" x14ac:dyDescent="0.3">
      <c r="A122238" t="s">
        <v>118237</v>
      </c>
      <c r="B122238" s="1">
        <v>44717</v>
      </c>
      <c r="C122238" t="s">
        <v>13</v>
      </c>
      <c r="D122238" t="s">
        <v>14</v>
      </c>
      <c r="E122238" t="s">
        <v>15</v>
      </c>
      <c r="F122238" t="s">
        <v>900</v>
      </c>
      <c r="G122238" t="s">
        <v>30</v>
      </c>
      <c r="H122238" t="s">
        <v>51</v>
      </c>
      <c r="I122238">
        <v>0</v>
      </c>
      <c r="J122238">
        <v>1115</v>
      </c>
      <c r="K122238" t="s">
        <v>142</v>
      </c>
      <c r="L122238" t="s">
        <v>124641</v>
      </c>
    </row>
    <row r="122239" spans="1:12" x14ac:dyDescent="0.3">
      <c r="A122239" t="s">
        <v>118238</v>
      </c>
      <c r="B122239" s="1">
        <v>44717</v>
      </c>
      <c r="C122239" t="s">
        <v>129101</v>
      </c>
      <c r="D122239" t="s">
        <v>14</v>
      </c>
      <c r="E122239" t="s">
        <v>15</v>
      </c>
      <c r="F122239" t="s">
        <v>296</v>
      </c>
      <c r="G122239" t="s">
        <v>17</v>
      </c>
      <c r="H122239" t="s">
        <v>72</v>
      </c>
      <c r="I122239">
        <v>1</v>
      </c>
      <c r="J122239">
        <v>1186</v>
      </c>
      <c r="K122239" t="s">
        <v>317</v>
      </c>
      <c r="L122239" t="s">
        <v>76153</v>
      </c>
    </row>
    <row r="122240" spans="1:12" x14ac:dyDescent="0.3">
      <c r="A122240" t="s">
        <v>118239</v>
      </c>
      <c r="B122240" s="1">
        <v>44717</v>
      </c>
      <c r="C122240" t="s">
        <v>23</v>
      </c>
      <c r="D122240" t="s">
        <v>24</v>
      </c>
      <c r="E122240" t="s">
        <v>25</v>
      </c>
      <c r="F122240" t="s">
        <v>1242</v>
      </c>
      <c r="G122240" t="s">
        <v>129102</v>
      </c>
      <c r="H122240" t="s">
        <v>21</v>
      </c>
      <c r="I122240">
        <v>1</v>
      </c>
      <c r="J122240">
        <v>534</v>
      </c>
      <c r="K122240" t="s">
        <v>128989</v>
      </c>
      <c r="L122240" t="s">
        <v>124643</v>
      </c>
    </row>
    <row r="122241" spans="1:12" x14ac:dyDescent="0.3">
      <c r="A122241" t="s">
        <v>118240</v>
      </c>
      <c r="B122241" s="1">
        <v>44717</v>
      </c>
      <c r="C122241" t="s">
        <v>129101</v>
      </c>
      <c r="D122241" t="s">
        <v>14</v>
      </c>
      <c r="E122241" t="s">
        <v>15</v>
      </c>
      <c r="F122241" t="s">
        <v>3280</v>
      </c>
      <c r="G122241" t="s">
        <v>129102</v>
      </c>
      <c r="H122241" t="s">
        <v>45</v>
      </c>
      <c r="I122241">
        <v>1</v>
      </c>
      <c r="J122241">
        <v>399</v>
      </c>
      <c r="K122241" t="s">
        <v>46</v>
      </c>
      <c r="L122241" t="s">
        <v>124642</v>
      </c>
    </row>
    <row r="122242" spans="1:12" x14ac:dyDescent="0.3">
      <c r="A122242" t="s">
        <v>118241</v>
      </c>
      <c r="B122242" s="1">
        <v>44717</v>
      </c>
      <c r="C122242" t="s">
        <v>23</v>
      </c>
      <c r="D122242" t="s">
        <v>24</v>
      </c>
      <c r="E122242" t="s">
        <v>25</v>
      </c>
      <c r="F122242" t="s">
        <v>243</v>
      </c>
      <c r="G122242" t="s">
        <v>129102</v>
      </c>
      <c r="H122242" t="s">
        <v>21</v>
      </c>
      <c r="I122242">
        <v>1</v>
      </c>
      <c r="J122242">
        <v>301</v>
      </c>
      <c r="K122242" t="s">
        <v>479</v>
      </c>
      <c r="L122242" t="s">
        <v>124643</v>
      </c>
    </row>
    <row r="122243" spans="1:12" x14ac:dyDescent="0.3">
      <c r="A122243" t="s">
        <v>118242</v>
      </c>
      <c r="B122243" s="1">
        <v>44717</v>
      </c>
      <c r="C122243" t="s">
        <v>129101</v>
      </c>
      <c r="D122243" t="s">
        <v>14</v>
      </c>
      <c r="E122243" t="s">
        <v>15</v>
      </c>
      <c r="F122243" t="s">
        <v>2918</v>
      </c>
      <c r="G122243" t="s">
        <v>129102</v>
      </c>
      <c r="H122243" t="s">
        <v>45</v>
      </c>
      <c r="I122243">
        <v>1</v>
      </c>
      <c r="J122243">
        <v>349</v>
      </c>
      <c r="K122243" t="s">
        <v>46</v>
      </c>
      <c r="L122243" t="s">
        <v>124642</v>
      </c>
    </row>
    <row r="122244" spans="1:12" x14ac:dyDescent="0.3">
      <c r="A122244" t="s">
        <v>118243</v>
      </c>
      <c r="B122244" s="1">
        <v>44717</v>
      </c>
      <c r="C122244" t="s">
        <v>23</v>
      </c>
      <c r="D122244" t="s">
        <v>24</v>
      </c>
      <c r="E122244" t="s">
        <v>25</v>
      </c>
      <c r="F122244" t="s">
        <v>1684</v>
      </c>
      <c r="G122244" t="s">
        <v>17</v>
      </c>
      <c r="H122244" t="s">
        <v>31</v>
      </c>
      <c r="I122244">
        <v>1</v>
      </c>
      <c r="J122244">
        <v>626</v>
      </c>
      <c r="K122244" t="s">
        <v>1114</v>
      </c>
      <c r="L122244" t="s">
        <v>124650</v>
      </c>
    </row>
    <row r="122245" spans="1:12" x14ac:dyDescent="0.3">
      <c r="A122245" t="s">
        <v>118244</v>
      </c>
      <c r="B122245" s="1">
        <v>44717</v>
      </c>
      <c r="C122245" t="s">
        <v>23</v>
      </c>
      <c r="D122245" t="s">
        <v>24</v>
      </c>
      <c r="E122245" t="s">
        <v>25</v>
      </c>
      <c r="F122245" t="s">
        <v>20</v>
      </c>
      <c r="G122245" t="s">
        <v>129102</v>
      </c>
      <c r="H122245" t="s">
        <v>27</v>
      </c>
      <c r="I122245">
        <v>1</v>
      </c>
      <c r="J122245">
        <v>416</v>
      </c>
      <c r="K122245" t="s">
        <v>142</v>
      </c>
      <c r="L122245" t="s">
        <v>124641</v>
      </c>
    </row>
    <row r="122246" spans="1:12" x14ac:dyDescent="0.3">
      <c r="A122246" t="s">
        <v>118245</v>
      </c>
      <c r="B122246" s="1">
        <v>44717</v>
      </c>
      <c r="C122246" t="s">
        <v>129101</v>
      </c>
      <c r="D122246" t="s">
        <v>14</v>
      </c>
      <c r="E122246" t="s">
        <v>15</v>
      </c>
      <c r="F122246" t="s">
        <v>703</v>
      </c>
      <c r="G122246" t="s">
        <v>129102</v>
      </c>
      <c r="H122246" t="s">
        <v>27</v>
      </c>
      <c r="I122246">
        <v>1</v>
      </c>
      <c r="J122246">
        <v>635</v>
      </c>
      <c r="K122246" t="s">
        <v>8384</v>
      </c>
      <c r="L122246" t="s">
        <v>124645</v>
      </c>
    </row>
    <row r="122247" spans="1:12" x14ac:dyDescent="0.3">
      <c r="A122247" t="s">
        <v>118246</v>
      </c>
      <c r="B122247" s="1">
        <v>44717</v>
      </c>
      <c r="C122247" t="s">
        <v>23</v>
      </c>
      <c r="D122247" t="s">
        <v>24</v>
      </c>
      <c r="E122247" t="s">
        <v>25</v>
      </c>
      <c r="F122247" t="s">
        <v>203</v>
      </c>
      <c r="G122247" t="s">
        <v>129102</v>
      </c>
      <c r="H122247" t="s">
        <v>72</v>
      </c>
      <c r="I122247">
        <v>1</v>
      </c>
      <c r="J122247">
        <v>735</v>
      </c>
      <c r="K122247" t="s">
        <v>12493</v>
      </c>
      <c r="L122247" t="s">
        <v>7327</v>
      </c>
    </row>
    <row r="122248" spans="1:12" x14ac:dyDescent="0.3">
      <c r="A122248" t="s">
        <v>118247</v>
      </c>
      <c r="B122248" s="1">
        <v>44717</v>
      </c>
      <c r="C122248" t="s">
        <v>23</v>
      </c>
      <c r="D122248" t="s">
        <v>24</v>
      </c>
      <c r="E122248" t="s">
        <v>25</v>
      </c>
      <c r="F122248" t="s">
        <v>48</v>
      </c>
      <c r="G122248" t="s">
        <v>129102</v>
      </c>
      <c r="H122248" t="s">
        <v>27</v>
      </c>
      <c r="I122248">
        <v>1</v>
      </c>
      <c r="J122248">
        <v>729</v>
      </c>
      <c r="K122248" t="s">
        <v>66051</v>
      </c>
      <c r="L122248" t="s">
        <v>124650</v>
      </c>
    </row>
    <row r="122249" spans="1:12" x14ac:dyDescent="0.3">
      <c r="A122249" t="s">
        <v>118248</v>
      </c>
      <c r="B122249" s="1">
        <v>44717</v>
      </c>
      <c r="C122249" t="s">
        <v>23</v>
      </c>
      <c r="D122249" t="s">
        <v>24</v>
      </c>
      <c r="E122249" t="s">
        <v>25</v>
      </c>
      <c r="F122249" t="s">
        <v>128</v>
      </c>
      <c r="G122249" t="s">
        <v>17</v>
      </c>
      <c r="H122249" t="s">
        <v>51</v>
      </c>
      <c r="I122249">
        <v>1</v>
      </c>
      <c r="J122249">
        <v>664</v>
      </c>
      <c r="K122249" t="s">
        <v>330</v>
      </c>
      <c r="L122249" t="s">
        <v>2267</v>
      </c>
    </row>
    <row r="122250" spans="1:12" x14ac:dyDescent="0.3">
      <c r="A122250" t="s">
        <v>118249</v>
      </c>
      <c r="B122250" s="1">
        <v>44717</v>
      </c>
      <c r="C122250" t="s">
        <v>23</v>
      </c>
      <c r="D122250" t="s">
        <v>24</v>
      </c>
      <c r="E122250" t="s">
        <v>25</v>
      </c>
      <c r="F122250" t="s">
        <v>257</v>
      </c>
      <c r="G122250" t="s">
        <v>17</v>
      </c>
      <c r="H122250" t="s">
        <v>51</v>
      </c>
      <c r="I122250">
        <v>1</v>
      </c>
      <c r="J122250">
        <v>1125</v>
      </c>
      <c r="K122250" t="s">
        <v>505</v>
      </c>
      <c r="L122250" t="s">
        <v>124644</v>
      </c>
    </row>
    <row r="122251" spans="1:12" x14ac:dyDescent="0.3">
      <c r="A122251" t="s">
        <v>118250</v>
      </c>
      <c r="B122251" s="1">
        <v>44717</v>
      </c>
      <c r="C122251" t="s">
        <v>23</v>
      </c>
      <c r="D122251" t="s">
        <v>24</v>
      </c>
      <c r="E122251" t="s">
        <v>25</v>
      </c>
      <c r="F122251" t="s">
        <v>1606</v>
      </c>
      <c r="G122251" t="s">
        <v>17</v>
      </c>
      <c r="H122251" t="s">
        <v>27</v>
      </c>
      <c r="I122251">
        <v>1</v>
      </c>
      <c r="J122251">
        <v>464</v>
      </c>
      <c r="K122251" t="s">
        <v>11281</v>
      </c>
      <c r="L122251" t="s">
        <v>124641</v>
      </c>
    </row>
    <row r="122252" spans="1:12" x14ac:dyDescent="0.3">
      <c r="A122252" t="s">
        <v>118251</v>
      </c>
      <c r="B122252" s="1">
        <v>44717</v>
      </c>
      <c r="C122252" t="s">
        <v>23</v>
      </c>
      <c r="D122252" t="s">
        <v>24</v>
      </c>
      <c r="E122252" t="s">
        <v>25</v>
      </c>
      <c r="F122252" t="s">
        <v>165</v>
      </c>
      <c r="G122252" t="s">
        <v>129102</v>
      </c>
      <c r="H122252" t="s">
        <v>72</v>
      </c>
      <c r="I122252">
        <v>1</v>
      </c>
      <c r="J122252">
        <v>696</v>
      </c>
      <c r="K122252" t="s">
        <v>9545</v>
      </c>
      <c r="L122252" t="s">
        <v>124641</v>
      </c>
    </row>
    <row r="122253" spans="1:12" x14ac:dyDescent="0.3">
      <c r="A122253" t="s">
        <v>118252</v>
      </c>
      <c r="B122253" s="1">
        <v>44717</v>
      </c>
      <c r="C122253" t="s">
        <v>13</v>
      </c>
      <c r="D122253" t="s">
        <v>24</v>
      </c>
      <c r="E122253" t="s">
        <v>25</v>
      </c>
      <c r="F122253" t="s">
        <v>329</v>
      </c>
      <c r="G122253" t="s">
        <v>34</v>
      </c>
      <c r="H122253" t="s">
        <v>31</v>
      </c>
      <c r="I122253">
        <v>1</v>
      </c>
      <c r="J122253">
        <v>758</v>
      </c>
      <c r="K122253" t="s">
        <v>695</v>
      </c>
      <c r="L122253" t="s">
        <v>124643</v>
      </c>
    </row>
    <row r="122254" spans="1:12" x14ac:dyDescent="0.3">
      <c r="A122254" t="s">
        <v>118253</v>
      </c>
      <c r="B122254" s="1">
        <v>44717</v>
      </c>
      <c r="C122254" t="s">
        <v>23</v>
      </c>
      <c r="D122254" t="s">
        <v>24</v>
      </c>
      <c r="E122254" t="s">
        <v>25</v>
      </c>
      <c r="F122254" t="s">
        <v>38</v>
      </c>
      <c r="G122254" t="s">
        <v>17</v>
      </c>
      <c r="H122254" t="s">
        <v>27</v>
      </c>
      <c r="I122254">
        <v>1</v>
      </c>
      <c r="J122254">
        <v>633</v>
      </c>
      <c r="K122254" t="s">
        <v>46</v>
      </c>
      <c r="L122254" t="s">
        <v>124642</v>
      </c>
    </row>
    <row r="122255" spans="1:12" x14ac:dyDescent="0.3">
      <c r="A122255" t="s">
        <v>118254</v>
      </c>
      <c r="B122255" s="1">
        <v>44717</v>
      </c>
      <c r="C122255" t="s">
        <v>23</v>
      </c>
      <c r="D122255" t="s">
        <v>24</v>
      </c>
      <c r="E122255" t="s">
        <v>25</v>
      </c>
      <c r="F122255" t="s">
        <v>1025</v>
      </c>
      <c r="G122255" t="s">
        <v>17</v>
      </c>
      <c r="H122255" t="s">
        <v>31</v>
      </c>
      <c r="I122255">
        <v>1</v>
      </c>
      <c r="J122255">
        <v>560</v>
      </c>
      <c r="K122255" t="s">
        <v>46</v>
      </c>
      <c r="L122255" t="s">
        <v>124642</v>
      </c>
    </row>
    <row r="122256" spans="1:12" x14ac:dyDescent="0.3">
      <c r="A122256" t="s">
        <v>118254</v>
      </c>
      <c r="B122256" s="1">
        <v>44717</v>
      </c>
      <c r="C122256" t="s">
        <v>23</v>
      </c>
      <c r="D122256" t="s">
        <v>24</v>
      </c>
      <c r="E122256" t="s">
        <v>25</v>
      </c>
      <c r="F122256" t="s">
        <v>203</v>
      </c>
      <c r="G122256" t="s">
        <v>129102</v>
      </c>
      <c r="H122256" t="s">
        <v>27</v>
      </c>
      <c r="I122256">
        <v>1</v>
      </c>
      <c r="J122256">
        <v>725</v>
      </c>
      <c r="K122256" t="s">
        <v>46</v>
      </c>
      <c r="L122256" t="s">
        <v>124642</v>
      </c>
    </row>
    <row r="122257" spans="1:12" x14ac:dyDescent="0.3">
      <c r="A122257" t="s">
        <v>118255</v>
      </c>
      <c r="B122257" s="1">
        <v>44717</v>
      </c>
      <c r="C122257" t="s">
        <v>23</v>
      </c>
      <c r="D122257" t="s">
        <v>24</v>
      </c>
      <c r="E122257" t="s">
        <v>25</v>
      </c>
      <c r="F122257" t="s">
        <v>816</v>
      </c>
      <c r="G122257" t="s">
        <v>129102</v>
      </c>
      <c r="H122257" t="s">
        <v>51</v>
      </c>
      <c r="I122257">
        <v>1</v>
      </c>
      <c r="J122257">
        <v>318</v>
      </c>
      <c r="K122257" t="s">
        <v>125653</v>
      </c>
      <c r="L122257" t="s">
        <v>124642</v>
      </c>
    </row>
    <row r="122258" spans="1:12" x14ac:dyDescent="0.3">
      <c r="A122258" t="s">
        <v>118256</v>
      </c>
      <c r="B122258" s="1">
        <v>44717</v>
      </c>
      <c r="C122258" t="s">
        <v>23</v>
      </c>
      <c r="D122258" t="s">
        <v>24</v>
      </c>
      <c r="E122258" t="s">
        <v>25</v>
      </c>
      <c r="F122258" t="s">
        <v>1066</v>
      </c>
      <c r="G122258" t="s">
        <v>17</v>
      </c>
      <c r="H122258" t="s">
        <v>27</v>
      </c>
      <c r="I122258">
        <v>1</v>
      </c>
      <c r="J122258">
        <v>1137</v>
      </c>
      <c r="K122258" t="s">
        <v>635</v>
      </c>
      <c r="L122258" t="s">
        <v>124640</v>
      </c>
    </row>
    <row r="122259" spans="1:12" x14ac:dyDescent="0.3">
      <c r="A122259" t="s">
        <v>118257</v>
      </c>
      <c r="B122259" s="1">
        <v>44717</v>
      </c>
      <c r="C122259" t="s">
        <v>129101</v>
      </c>
      <c r="D122259" t="s">
        <v>14</v>
      </c>
      <c r="E122259" t="s">
        <v>15</v>
      </c>
      <c r="F122259" t="s">
        <v>736</v>
      </c>
      <c r="G122259" t="s">
        <v>17</v>
      </c>
      <c r="H122259" t="s">
        <v>27</v>
      </c>
      <c r="I122259">
        <v>1</v>
      </c>
      <c r="J122259">
        <v>1018</v>
      </c>
      <c r="K122259" t="s">
        <v>1978</v>
      </c>
      <c r="L122259" t="s">
        <v>124642</v>
      </c>
    </row>
    <row r="122260" spans="1:12" x14ac:dyDescent="0.3">
      <c r="A122260" t="s">
        <v>118258</v>
      </c>
      <c r="B122260" s="1">
        <v>44717</v>
      </c>
      <c r="C122260" t="s">
        <v>13</v>
      </c>
      <c r="D122260" t="s">
        <v>14</v>
      </c>
      <c r="E122260" t="s">
        <v>15</v>
      </c>
      <c r="F122260" t="s">
        <v>928</v>
      </c>
      <c r="G122260" t="s">
        <v>17</v>
      </c>
      <c r="H122260" t="s">
        <v>27</v>
      </c>
      <c r="I122260">
        <v>0</v>
      </c>
      <c r="J122260">
        <v>639</v>
      </c>
      <c r="K122260" t="s">
        <v>635</v>
      </c>
      <c r="L122260" t="s">
        <v>124640</v>
      </c>
    </row>
    <row r="122261" spans="1:12" x14ac:dyDescent="0.3">
      <c r="A122261" t="s">
        <v>118259</v>
      </c>
      <c r="B122261" s="1">
        <v>44717</v>
      </c>
      <c r="C122261" t="s">
        <v>129101</v>
      </c>
      <c r="D122261" t="s">
        <v>14</v>
      </c>
      <c r="E122261" t="s">
        <v>15</v>
      </c>
      <c r="F122261" t="s">
        <v>438</v>
      </c>
      <c r="G122261" t="s">
        <v>17</v>
      </c>
      <c r="H122261" t="s">
        <v>18</v>
      </c>
      <c r="I122261">
        <v>1</v>
      </c>
      <c r="J122261">
        <v>1149</v>
      </c>
      <c r="K122261" t="s">
        <v>34858</v>
      </c>
      <c r="L122261" t="s">
        <v>124652</v>
      </c>
    </row>
    <row r="122262" spans="1:12" x14ac:dyDescent="0.3">
      <c r="A122262" t="s">
        <v>118260</v>
      </c>
      <c r="B122262" s="1">
        <v>44717</v>
      </c>
      <c r="C122262" t="s">
        <v>23</v>
      </c>
      <c r="D122262" t="s">
        <v>24</v>
      </c>
      <c r="E122262" t="s">
        <v>25</v>
      </c>
      <c r="F122262" t="s">
        <v>4363</v>
      </c>
      <c r="G122262" t="s">
        <v>129102</v>
      </c>
      <c r="H122262" t="s">
        <v>72</v>
      </c>
      <c r="I122262">
        <v>1</v>
      </c>
      <c r="J122262">
        <v>376</v>
      </c>
      <c r="K122262" t="s">
        <v>33817</v>
      </c>
      <c r="L122262" t="s">
        <v>124652</v>
      </c>
    </row>
    <row r="122263" spans="1:12" x14ac:dyDescent="0.3">
      <c r="A122263" t="s">
        <v>118261</v>
      </c>
      <c r="B122263" s="1">
        <v>44717</v>
      </c>
      <c r="C122263" t="s">
        <v>23</v>
      </c>
      <c r="D122263" t="s">
        <v>24</v>
      </c>
      <c r="E122263" t="s">
        <v>25</v>
      </c>
      <c r="F122263" t="s">
        <v>872</v>
      </c>
      <c r="G122263" t="s">
        <v>129102</v>
      </c>
      <c r="H122263" t="s">
        <v>72</v>
      </c>
      <c r="I122263">
        <v>1</v>
      </c>
      <c r="J122263">
        <v>431</v>
      </c>
      <c r="K122263" t="s">
        <v>2653</v>
      </c>
      <c r="L122263" t="s">
        <v>124640</v>
      </c>
    </row>
    <row r="122264" spans="1:12" x14ac:dyDescent="0.3">
      <c r="A122264" t="s">
        <v>118262</v>
      </c>
      <c r="B122264" s="1">
        <v>44717</v>
      </c>
      <c r="C122264" t="s">
        <v>23</v>
      </c>
      <c r="D122264" t="s">
        <v>24</v>
      </c>
      <c r="E122264" t="s">
        <v>25</v>
      </c>
      <c r="F122264" t="s">
        <v>542</v>
      </c>
      <c r="G122264" t="s">
        <v>129102</v>
      </c>
      <c r="H122264" t="s">
        <v>31</v>
      </c>
      <c r="I122264">
        <v>1</v>
      </c>
      <c r="J122264">
        <v>399</v>
      </c>
      <c r="K122264" t="s">
        <v>81897</v>
      </c>
      <c r="L122264" t="s">
        <v>124640</v>
      </c>
    </row>
    <row r="122265" spans="1:12" x14ac:dyDescent="0.3">
      <c r="A122265" t="s">
        <v>118263</v>
      </c>
      <c r="B122265" s="1">
        <v>44717</v>
      </c>
      <c r="C122265" t="s">
        <v>23</v>
      </c>
      <c r="D122265" t="s">
        <v>24</v>
      </c>
      <c r="E122265" t="s">
        <v>25</v>
      </c>
      <c r="F122265" t="s">
        <v>302</v>
      </c>
      <c r="G122265" t="s">
        <v>30</v>
      </c>
      <c r="H122265" t="s">
        <v>72</v>
      </c>
      <c r="I122265">
        <v>1</v>
      </c>
      <c r="J122265">
        <v>735</v>
      </c>
      <c r="K122265" t="s">
        <v>330</v>
      </c>
      <c r="L122265" t="s">
        <v>2267</v>
      </c>
    </row>
    <row r="122266" spans="1:12" x14ac:dyDescent="0.3">
      <c r="A122266" t="s">
        <v>118264</v>
      </c>
      <c r="B122266" s="1">
        <v>44717</v>
      </c>
      <c r="C122266" t="s">
        <v>13</v>
      </c>
      <c r="D122266" t="s">
        <v>24</v>
      </c>
      <c r="E122266" t="s">
        <v>25</v>
      </c>
      <c r="F122266" t="s">
        <v>900</v>
      </c>
      <c r="G122266" t="s">
        <v>30</v>
      </c>
      <c r="H122266" t="s">
        <v>18</v>
      </c>
      <c r="I122266">
        <v>0</v>
      </c>
      <c r="J122266">
        <v>1238</v>
      </c>
      <c r="K122266" t="s">
        <v>142</v>
      </c>
      <c r="L122266" t="s">
        <v>124641</v>
      </c>
    </row>
    <row r="122267" spans="1:12" x14ac:dyDescent="0.3">
      <c r="A122267" t="s">
        <v>118265</v>
      </c>
      <c r="B122267" s="1">
        <v>44717</v>
      </c>
      <c r="C122267" t="s">
        <v>129101</v>
      </c>
      <c r="D122267" t="s">
        <v>14</v>
      </c>
      <c r="E122267" t="s">
        <v>15</v>
      </c>
      <c r="F122267" t="s">
        <v>2124</v>
      </c>
      <c r="G122267" t="s">
        <v>17</v>
      </c>
      <c r="H122267" t="s">
        <v>51</v>
      </c>
      <c r="I122267">
        <v>1</v>
      </c>
      <c r="J122267">
        <v>1238</v>
      </c>
      <c r="K122267" t="s">
        <v>142</v>
      </c>
      <c r="L122267" t="s">
        <v>124641</v>
      </c>
    </row>
    <row r="122268" spans="1:12" x14ac:dyDescent="0.3">
      <c r="A122268" t="s">
        <v>118266</v>
      </c>
      <c r="B122268" s="1">
        <v>44717</v>
      </c>
      <c r="C122268" t="s">
        <v>129101</v>
      </c>
      <c r="D122268" t="s">
        <v>14</v>
      </c>
      <c r="E122268" t="s">
        <v>15</v>
      </c>
      <c r="F122268" t="s">
        <v>20330</v>
      </c>
      <c r="G122268" t="s">
        <v>129102</v>
      </c>
      <c r="H122268" t="s">
        <v>45</v>
      </c>
      <c r="I122268">
        <v>1</v>
      </c>
      <c r="J122268">
        <v>301</v>
      </c>
      <c r="K122268" t="s">
        <v>779</v>
      </c>
      <c r="L122268" t="s">
        <v>124640</v>
      </c>
    </row>
    <row r="122269" spans="1:12" x14ac:dyDescent="0.3">
      <c r="A122269" t="s">
        <v>118267</v>
      </c>
      <c r="B122269" s="1">
        <v>44717</v>
      </c>
      <c r="C122269" t="s">
        <v>23</v>
      </c>
      <c r="D122269" t="s">
        <v>24</v>
      </c>
      <c r="E122269" t="s">
        <v>25</v>
      </c>
      <c r="F122269" t="s">
        <v>123</v>
      </c>
      <c r="G122269" t="s">
        <v>129102</v>
      </c>
      <c r="H122269" t="s">
        <v>72</v>
      </c>
      <c r="I122269">
        <v>1</v>
      </c>
      <c r="J122269">
        <v>457</v>
      </c>
      <c r="K122269" t="s">
        <v>124929</v>
      </c>
      <c r="L122269" t="s">
        <v>124645</v>
      </c>
    </row>
    <row r="122270" spans="1:12" x14ac:dyDescent="0.3">
      <c r="A122270" t="s">
        <v>118268</v>
      </c>
      <c r="B122270" s="1">
        <v>44717</v>
      </c>
      <c r="C122270" t="s">
        <v>23</v>
      </c>
      <c r="D122270" t="s">
        <v>24</v>
      </c>
      <c r="E122270" t="s">
        <v>25</v>
      </c>
      <c r="F122270" t="s">
        <v>529</v>
      </c>
      <c r="G122270" t="s">
        <v>129102</v>
      </c>
      <c r="H122270" t="s">
        <v>27</v>
      </c>
      <c r="I122270">
        <v>1</v>
      </c>
      <c r="J122270">
        <v>487</v>
      </c>
      <c r="K122270" t="s">
        <v>128391</v>
      </c>
      <c r="L122270" t="s">
        <v>124642</v>
      </c>
    </row>
    <row r="122271" spans="1:12" x14ac:dyDescent="0.3">
      <c r="A122271" t="s">
        <v>118269</v>
      </c>
      <c r="B122271" s="1">
        <v>44717</v>
      </c>
      <c r="C122271" t="s">
        <v>129101</v>
      </c>
      <c r="D122271" t="s">
        <v>14</v>
      </c>
      <c r="E122271" t="s">
        <v>15</v>
      </c>
      <c r="F122271" t="s">
        <v>144</v>
      </c>
      <c r="G122271" t="s">
        <v>129102</v>
      </c>
      <c r="H122271" t="s">
        <v>72</v>
      </c>
      <c r="I122271">
        <v>1</v>
      </c>
      <c r="J122271">
        <v>353</v>
      </c>
      <c r="K122271" t="s">
        <v>2242</v>
      </c>
      <c r="L122271" t="s">
        <v>124642</v>
      </c>
    </row>
    <row r="122272" spans="1:12" x14ac:dyDescent="0.3">
      <c r="A122272" t="s">
        <v>118270</v>
      </c>
      <c r="B122272" s="1">
        <v>44717</v>
      </c>
      <c r="C122272" t="s">
        <v>23</v>
      </c>
      <c r="D122272" t="s">
        <v>24</v>
      </c>
      <c r="E122272" t="s">
        <v>25</v>
      </c>
      <c r="F122272" t="s">
        <v>639</v>
      </c>
      <c r="G122272" t="s">
        <v>129102</v>
      </c>
      <c r="H122272" t="s">
        <v>458</v>
      </c>
      <c r="I122272">
        <v>1</v>
      </c>
      <c r="J122272">
        <v>925</v>
      </c>
      <c r="K122272" t="s">
        <v>2653</v>
      </c>
      <c r="L122272" t="s">
        <v>124640</v>
      </c>
    </row>
    <row r="122273" spans="1:12" x14ac:dyDescent="0.3">
      <c r="A122273" t="s">
        <v>118271</v>
      </c>
      <c r="B122273" s="1">
        <v>44717</v>
      </c>
      <c r="C122273" t="s">
        <v>23</v>
      </c>
      <c r="D122273" t="s">
        <v>24</v>
      </c>
      <c r="E122273" t="s">
        <v>25</v>
      </c>
      <c r="F122273" t="s">
        <v>161</v>
      </c>
      <c r="G122273" t="s">
        <v>17</v>
      </c>
      <c r="H122273" t="s">
        <v>45</v>
      </c>
      <c r="I122273">
        <v>1</v>
      </c>
      <c r="J122273">
        <v>529</v>
      </c>
      <c r="K122273" t="s">
        <v>3956</v>
      </c>
      <c r="L122273" t="s">
        <v>124643</v>
      </c>
    </row>
    <row r="122274" spans="1:12" x14ac:dyDescent="0.3">
      <c r="A122274" t="s">
        <v>118272</v>
      </c>
      <c r="B122274" s="1">
        <v>44717</v>
      </c>
      <c r="C122274" t="s">
        <v>23</v>
      </c>
      <c r="D122274" t="s">
        <v>24</v>
      </c>
      <c r="E122274" t="s">
        <v>25</v>
      </c>
      <c r="F122274" t="s">
        <v>40</v>
      </c>
      <c r="G122274" t="s">
        <v>129102</v>
      </c>
      <c r="H122274" t="s">
        <v>18</v>
      </c>
      <c r="I122274">
        <v>1</v>
      </c>
      <c r="J122274">
        <v>435</v>
      </c>
      <c r="K122274" t="s">
        <v>695</v>
      </c>
      <c r="L122274" t="s">
        <v>124643</v>
      </c>
    </row>
    <row r="122275" spans="1:12" x14ac:dyDescent="0.3">
      <c r="A122275" t="s">
        <v>118273</v>
      </c>
      <c r="B122275" s="1">
        <v>44717</v>
      </c>
      <c r="C122275" t="s">
        <v>23</v>
      </c>
      <c r="D122275" t="s">
        <v>24</v>
      </c>
      <c r="E122275" t="s">
        <v>25</v>
      </c>
      <c r="F122275" t="s">
        <v>215</v>
      </c>
      <c r="G122275" t="s">
        <v>129102</v>
      </c>
      <c r="H122275" t="s">
        <v>18</v>
      </c>
      <c r="I122275">
        <v>1</v>
      </c>
      <c r="J122275">
        <v>432</v>
      </c>
      <c r="K122275" t="s">
        <v>128167</v>
      </c>
      <c r="L122275" t="s">
        <v>124643</v>
      </c>
    </row>
    <row r="122276" spans="1:12" x14ac:dyDescent="0.3">
      <c r="A122276" t="s">
        <v>118274</v>
      </c>
      <c r="B122276" s="1">
        <v>44717</v>
      </c>
      <c r="C122276" t="s">
        <v>23</v>
      </c>
      <c r="D122276" t="s">
        <v>24</v>
      </c>
      <c r="E122276" t="s">
        <v>25</v>
      </c>
      <c r="F122276" t="s">
        <v>1917</v>
      </c>
      <c r="G122276" t="s">
        <v>17</v>
      </c>
      <c r="H122276" t="s">
        <v>72</v>
      </c>
      <c r="I122276">
        <v>1</v>
      </c>
      <c r="J122276">
        <v>495</v>
      </c>
      <c r="K122276" t="s">
        <v>3956</v>
      </c>
      <c r="L122276" t="s">
        <v>124643</v>
      </c>
    </row>
    <row r="122277" spans="1:12" x14ac:dyDescent="0.3">
      <c r="A122277" t="s">
        <v>118275</v>
      </c>
      <c r="B122277" s="1">
        <v>44717</v>
      </c>
      <c r="C122277" t="s">
        <v>23</v>
      </c>
      <c r="D122277" t="s">
        <v>24</v>
      </c>
      <c r="E122277" t="s">
        <v>25</v>
      </c>
      <c r="F122277" t="s">
        <v>1652</v>
      </c>
      <c r="G122277" t="s">
        <v>129102</v>
      </c>
      <c r="H122277" t="s">
        <v>31</v>
      </c>
      <c r="I122277">
        <v>1</v>
      </c>
      <c r="J122277">
        <v>292</v>
      </c>
      <c r="K122277" t="s">
        <v>330</v>
      </c>
      <c r="L122277" t="s">
        <v>2267</v>
      </c>
    </row>
    <row r="122278" spans="1:12" x14ac:dyDescent="0.3">
      <c r="A122278" t="s">
        <v>118276</v>
      </c>
      <c r="B122278" s="1">
        <v>44717</v>
      </c>
      <c r="C122278" t="s">
        <v>23</v>
      </c>
      <c r="D122278" t="s">
        <v>24</v>
      </c>
      <c r="E122278" t="s">
        <v>25</v>
      </c>
      <c r="F122278" t="s">
        <v>2458</v>
      </c>
      <c r="G122278" t="s">
        <v>17</v>
      </c>
      <c r="H122278" t="s">
        <v>31</v>
      </c>
      <c r="I122278">
        <v>1</v>
      </c>
      <c r="J122278">
        <v>507</v>
      </c>
      <c r="K122278" t="s">
        <v>330</v>
      </c>
      <c r="L122278" t="s">
        <v>2267</v>
      </c>
    </row>
    <row r="122279" spans="1:12" x14ac:dyDescent="0.3">
      <c r="A122279" t="s">
        <v>118277</v>
      </c>
      <c r="B122279" s="1">
        <v>44717</v>
      </c>
      <c r="C122279" t="s">
        <v>129101</v>
      </c>
      <c r="D122279" t="s">
        <v>14</v>
      </c>
      <c r="E122279" t="s">
        <v>15</v>
      </c>
      <c r="F122279" t="s">
        <v>2271</v>
      </c>
      <c r="G122279" t="s">
        <v>17</v>
      </c>
      <c r="H122279" t="s">
        <v>31</v>
      </c>
      <c r="I122279">
        <v>1</v>
      </c>
      <c r="J122279">
        <v>666</v>
      </c>
      <c r="K122279" t="s">
        <v>128990</v>
      </c>
      <c r="L122279" t="s">
        <v>7327</v>
      </c>
    </row>
    <row r="122280" spans="1:12" x14ac:dyDescent="0.3">
      <c r="A122280" t="s">
        <v>118278</v>
      </c>
      <c r="B122280" s="1">
        <v>44717</v>
      </c>
      <c r="C122280" t="s">
        <v>23</v>
      </c>
      <c r="D122280" t="s">
        <v>24</v>
      </c>
      <c r="E122280" t="s">
        <v>25</v>
      </c>
      <c r="F122280" t="s">
        <v>123</v>
      </c>
      <c r="G122280" t="s">
        <v>129102</v>
      </c>
      <c r="H122280" t="s">
        <v>18</v>
      </c>
      <c r="I122280">
        <v>1</v>
      </c>
      <c r="J122280">
        <v>457</v>
      </c>
      <c r="K122280" t="s">
        <v>1265</v>
      </c>
      <c r="L122280" t="s">
        <v>124650</v>
      </c>
    </row>
    <row r="122281" spans="1:12" x14ac:dyDescent="0.3">
      <c r="A122281" t="s">
        <v>118279</v>
      </c>
      <c r="B122281" s="1">
        <v>44717</v>
      </c>
      <c r="C122281" t="s">
        <v>23</v>
      </c>
      <c r="D122281" t="s">
        <v>24</v>
      </c>
      <c r="E122281" t="s">
        <v>25</v>
      </c>
      <c r="F122281" t="s">
        <v>813</v>
      </c>
      <c r="G122281" t="s">
        <v>30</v>
      </c>
      <c r="H122281" t="s">
        <v>45</v>
      </c>
      <c r="I122281">
        <v>1</v>
      </c>
      <c r="J122281">
        <v>908</v>
      </c>
      <c r="K122281" t="s">
        <v>126774</v>
      </c>
      <c r="L122281" t="s">
        <v>3432</v>
      </c>
    </row>
    <row r="122282" spans="1:12" x14ac:dyDescent="0.3">
      <c r="A122282" t="s">
        <v>118280</v>
      </c>
      <c r="B122282" s="1">
        <v>44717</v>
      </c>
      <c r="C122282" t="s">
        <v>129101</v>
      </c>
      <c r="D122282" t="s">
        <v>14</v>
      </c>
      <c r="E122282" t="s">
        <v>15</v>
      </c>
      <c r="F122282" t="s">
        <v>1526</v>
      </c>
      <c r="G122282" t="s">
        <v>129102</v>
      </c>
      <c r="H122282" t="s">
        <v>27</v>
      </c>
      <c r="I122282">
        <v>1</v>
      </c>
      <c r="J122282">
        <v>318</v>
      </c>
      <c r="K122282" t="s">
        <v>2263</v>
      </c>
      <c r="L122282" t="s">
        <v>124640</v>
      </c>
    </row>
    <row r="122283" spans="1:12" x14ac:dyDescent="0.3">
      <c r="A122283" t="s">
        <v>118281</v>
      </c>
      <c r="B122283" s="1">
        <v>44717</v>
      </c>
      <c r="C122283" t="s">
        <v>129101</v>
      </c>
      <c r="D122283" t="s">
        <v>14</v>
      </c>
      <c r="E122283" t="s">
        <v>15</v>
      </c>
      <c r="F122283" t="s">
        <v>6558</v>
      </c>
      <c r="G122283" t="s">
        <v>17</v>
      </c>
      <c r="H122283" t="s">
        <v>45</v>
      </c>
      <c r="I122283">
        <v>1</v>
      </c>
      <c r="J122283">
        <v>612</v>
      </c>
      <c r="K122283" t="s">
        <v>6241</v>
      </c>
      <c r="L122283" t="s">
        <v>124642</v>
      </c>
    </row>
    <row r="122284" spans="1:12" x14ac:dyDescent="0.3">
      <c r="A122284" t="s">
        <v>118282</v>
      </c>
      <c r="B122284" s="1">
        <v>44717</v>
      </c>
      <c r="C122284" t="s">
        <v>13</v>
      </c>
      <c r="D122284" t="s">
        <v>24</v>
      </c>
      <c r="E122284" t="s">
        <v>25</v>
      </c>
      <c r="F122284" t="s">
        <v>4558</v>
      </c>
      <c r="G122284" t="s">
        <v>17</v>
      </c>
      <c r="H122284" t="s">
        <v>72</v>
      </c>
      <c r="I122284">
        <v>0</v>
      </c>
      <c r="J122284">
        <v>729</v>
      </c>
      <c r="K122284" t="s">
        <v>26010</v>
      </c>
      <c r="L122284" t="s">
        <v>124643</v>
      </c>
    </row>
    <row r="122285" spans="1:12" x14ac:dyDescent="0.3">
      <c r="A122285" t="s">
        <v>118283</v>
      </c>
      <c r="B122285" s="1">
        <v>44717</v>
      </c>
      <c r="C122285" t="s">
        <v>23</v>
      </c>
      <c r="D122285" t="s">
        <v>24</v>
      </c>
      <c r="E122285" t="s">
        <v>25</v>
      </c>
      <c r="F122285" t="s">
        <v>230</v>
      </c>
      <c r="G122285" t="s">
        <v>34</v>
      </c>
      <c r="H122285" t="s">
        <v>45</v>
      </c>
      <c r="I122285">
        <v>1</v>
      </c>
      <c r="J122285">
        <v>729</v>
      </c>
      <c r="K122285" t="s">
        <v>3102</v>
      </c>
      <c r="L122285" t="s">
        <v>124643</v>
      </c>
    </row>
    <row r="122286" spans="1:12" x14ac:dyDescent="0.3">
      <c r="A122286" t="s">
        <v>118284</v>
      </c>
      <c r="B122286" s="1">
        <v>44717</v>
      </c>
      <c r="C122286" t="s">
        <v>13</v>
      </c>
      <c r="D122286" t="s">
        <v>14</v>
      </c>
      <c r="E122286" t="s">
        <v>15</v>
      </c>
      <c r="F122286" t="s">
        <v>2152</v>
      </c>
      <c r="G122286" t="s">
        <v>17</v>
      </c>
      <c r="H122286" t="s">
        <v>45</v>
      </c>
      <c r="I122286">
        <v>0</v>
      </c>
      <c r="J122286">
        <v>1059</v>
      </c>
      <c r="K122286" t="s">
        <v>11029</v>
      </c>
      <c r="L122286" t="s">
        <v>7327</v>
      </c>
    </row>
    <row r="122287" spans="1:12" x14ac:dyDescent="0.3">
      <c r="A122287" t="s">
        <v>118285</v>
      </c>
      <c r="B122287" s="1">
        <v>44717</v>
      </c>
      <c r="C122287" t="s">
        <v>13</v>
      </c>
      <c r="D122287" t="s">
        <v>24</v>
      </c>
      <c r="E122287" t="s">
        <v>25</v>
      </c>
      <c r="F122287" t="s">
        <v>913</v>
      </c>
      <c r="G122287" t="s">
        <v>17</v>
      </c>
      <c r="H122287" t="s">
        <v>45</v>
      </c>
      <c r="I122287">
        <v>1</v>
      </c>
      <c r="J122287">
        <v>999</v>
      </c>
      <c r="K122287" t="s">
        <v>11029</v>
      </c>
      <c r="L122287" t="s">
        <v>7327</v>
      </c>
    </row>
    <row r="122288" spans="1:12" x14ac:dyDescent="0.3">
      <c r="A122288" t="s">
        <v>118286</v>
      </c>
      <c r="B122288" s="1">
        <v>44717</v>
      </c>
      <c r="C122288" t="s">
        <v>23</v>
      </c>
      <c r="D122288" t="s">
        <v>24</v>
      </c>
      <c r="E122288" t="s">
        <v>25</v>
      </c>
      <c r="F122288" t="s">
        <v>412</v>
      </c>
      <c r="G122288" t="s">
        <v>30</v>
      </c>
      <c r="H122288" t="s">
        <v>27</v>
      </c>
      <c r="I122288">
        <v>1</v>
      </c>
      <c r="J122288">
        <v>735</v>
      </c>
      <c r="K122288" t="s">
        <v>505</v>
      </c>
      <c r="L122288" t="s">
        <v>124644</v>
      </c>
    </row>
    <row r="122289" spans="1:12" x14ac:dyDescent="0.3">
      <c r="A122289" t="s">
        <v>118287</v>
      </c>
      <c r="B122289" s="1">
        <v>44717</v>
      </c>
      <c r="C122289" t="s">
        <v>23</v>
      </c>
      <c r="D122289" t="s">
        <v>24</v>
      </c>
      <c r="E122289" t="s">
        <v>25</v>
      </c>
      <c r="F122289" t="s">
        <v>3864</v>
      </c>
      <c r="G122289" t="s">
        <v>129102</v>
      </c>
      <c r="H122289" t="s">
        <v>45</v>
      </c>
      <c r="I122289">
        <v>1</v>
      </c>
      <c r="J122289">
        <v>883</v>
      </c>
      <c r="K122289" t="s">
        <v>10337</v>
      </c>
      <c r="L122289" t="s">
        <v>10337</v>
      </c>
    </row>
    <row r="122290" spans="1:12" x14ac:dyDescent="0.3">
      <c r="A122290" t="s">
        <v>118288</v>
      </c>
      <c r="B122290" s="1">
        <v>44717</v>
      </c>
      <c r="C122290" t="s">
        <v>23</v>
      </c>
      <c r="D122290" t="s">
        <v>24</v>
      </c>
      <c r="E122290" t="s">
        <v>25</v>
      </c>
      <c r="F122290" t="s">
        <v>928</v>
      </c>
      <c r="G122290" t="s">
        <v>17</v>
      </c>
      <c r="H122290" t="s">
        <v>27</v>
      </c>
      <c r="I122290">
        <v>1</v>
      </c>
      <c r="J122290">
        <v>671</v>
      </c>
      <c r="K122290" t="s">
        <v>1704</v>
      </c>
      <c r="L122290" t="s">
        <v>3432</v>
      </c>
    </row>
    <row r="122291" spans="1:12" x14ac:dyDescent="0.3">
      <c r="A122291" t="s">
        <v>118289</v>
      </c>
      <c r="B122291" s="1">
        <v>44717</v>
      </c>
      <c r="C122291" t="s">
        <v>23</v>
      </c>
      <c r="D122291" t="s">
        <v>24</v>
      </c>
      <c r="E122291" t="s">
        <v>25</v>
      </c>
      <c r="F122291" t="s">
        <v>791</v>
      </c>
      <c r="G122291" t="s">
        <v>129102</v>
      </c>
      <c r="H122291" t="s">
        <v>31</v>
      </c>
      <c r="I122291">
        <v>1</v>
      </c>
      <c r="J122291">
        <v>376</v>
      </c>
      <c r="K122291" t="s">
        <v>330</v>
      </c>
      <c r="L122291" t="s">
        <v>2267</v>
      </c>
    </row>
    <row r="122292" spans="1:12" x14ac:dyDescent="0.3">
      <c r="A122292" t="s">
        <v>118290</v>
      </c>
      <c r="B122292" s="1">
        <v>44717</v>
      </c>
      <c r="C122292" t="s">
        <v>23</v>
      </c>
      <c r="D122292" t="s">
        <v>24</v>
      </c>
      <c r="E122292" t="s">
        <v>25</v>
      </c>
      <c r="F122292" t="s">
        <v>998</v>
      </c>
      <c r="G122292" t="s">
        <v>34</v>
      </c>
      <c r="H122292" t="s">
        <v>45</v>
      </c>
      <c r="I122292">
        <v>1</v>
      </c>
      <c r="J122292">
        <v>758</v>
      </c>
      <c r="K122292" t="s">
        <v>835</v>
      </c>
      <c r="L122292" t="s">
        <v>155</v>
      </c>
    </row>
    <row r="122293" spans="1:12" x14ac:dyDescent="0.3">
      <c r="A122293" t="s">
        <v>118291</v>
      </c>
      <c r="B122293" s="1">
        <v>44717</v>
      </c>
      <c r="C122293" t="s">
        <v>23</v>
      </c>
      <c r="D122293" t="s">
        <v>24</v>
      </c>
      <c r="E122293" t="s">
        <v>25</v>
      </c>
      <c r="F122293" t="s">
        <v>52164</v>
      </c>
      <c r="G122293" t="s">
        <v>129102</v>
      </c>
      <c r="H122293" t="s">
        <v>31</v>
      </c>
      <c r="I122293">
        <v>1</v>
      </c>
      <c r="J122293">
        <v>544</v>
      </c>
      <c r="K122293" t="s">
        <v>142</v>
      </c>
      <c r="L122293" t="s">
        <v>124641</v>
      </c>
    </row>
    <row r="122294" spans="1:12" x14ac:dyDescent="0.3">
      <c r="A122294" t="s">
        <v>118292</v>
      </c>
      <c r="B122294" s="1">
        <v>44717</v>
      </c>
      <c r="C122294" t="s">
        <v>23</v>
      </c>
      <c r="D122294" t="s">
        <v>24</v>
      </c>
      <c r="E122294" t="s">
        <v>25</v>
      </c>
      <c r="F122294" t="s">
        <v>64</v>
      </c>
      <c r="G122294" t="s">
        <v>129102</v>
      </c>
      <c r="H122294" t="s">
        <v>27</v>
      </c>
      <c r="I122294">
        <v>1</v>
      </c>
      <c r="J122294">
        <v>486</v>
      </c>
      <c r="K122294" t="s">
        <v>4218</v>
      </c>
      <c r="L122294" t="s">
        <v>124648</v>
      </c>
    </row>
    <row r="122295" spans="1:12" x14ac:dyDescent="0.3">
      <c r="A122295" t="s">
        <v>118293</v>
      </c>
      <c r="B122295" s="1">
        <v>44717</v>
      </c>
      <c r="C122295" t="s">
        <v>129101</v>
      </c>
      <c r="D122295" t="s">
        <v>14</v>
      </c>
      <c r="E122295" t="s">
        <v>15</v>
      </c>
      <c r="F122295" t="s">
        <v>5896</v>
      </c>
      <c r="G122295" t="s">
        <v>129102</v>
      </c>
      <c r="H122295" t="s">
        <v>27</v>
      </c>
      <c r="I122295">
        <v>1</v>
      </c>
      <c r="J122295">
        <v>526</v>
      </c>
      <c r="K122295" t="s">
        <v>4218</v>
      </c>
      <c r="L122295" t="s">
        <v>124648</v>
      </c>
    </row>
    <row r="122296" spans="1:12" x14ac:dyDescent="0.3">
      <c r="A122296" t="s">
        <v>118294</v>
      </c>
      <c r="B122296" s="1">
        <v>44717</v>
      </c>
      <c r="C122296" t="s">
        <v>23</v>
      </c>
      <c r="D122296" t="s">
        <v>24</v>
      </c>
      <c r="E122296" t="s">
        <v>25</v>
      </c>
      <c r="F122296" t="s">
        <v>542</v>
      </c>
      <c r="G122296" t="s">
        <v>129102</v>
      </c>
      <c r="H122296" t="s">
        <v>72</v>
      </c>
      <c r="I122296">
        <v>1</v>
      </c>
      <c r="J122296">
        <v>399</v>
      </c>
      <c r="K122296" t="s">
        <v>127229</v>
      </c>
      <c r="L122296" t="s">
        <v>124642</v>
      </c>
    </row>
    <row r="122297" spans="1:12" x14ac:dyDescent="0.3">
      <c r="A122297" t="s">
        <v>118295</v>
      </c>
      <c r="B122297" s="1">
        <v>44717</v>
      </c>
      <c r="C122297" t="s">
        <v>23</v>
      </c>
      <c r="D122297" t="s">
        <v>24</v>
      </c>
      <c r="E122297" t="s">
        <v>25</v>
      </c>
      <c r="F122297" t="s">
        <v>6828</v>
      </c>
      <c r="G122297" t="s">
        <v>17</v>
      </c>
      <c r="H122297" t="s">
        <v>72</v>
      </c>
      <c r="I122297">
        <v>1</v>
      </c>
      <c r="J122297">
        <v>1301</v>
      </c>
      <c r="K122297" t="s">
        <v>6341</v>
      </c>
      <c r="L122297" t="s">
        <v>124651</v>
      </c>
    </row>
    <row r="122298" spans="1:12" x14ac:dyDescent="0.3">
      <c r="A122298" t="s">
        <v>118296</v>
      </c>
      <c r="B122298" s="1">
        <v>44717</v>
      </c>
      <c r="C122298" t="s">
        <v>129104</v>
      </c>
      <c r="D122298" t="s">
        <v>14</v>
      </c>
      <c r="E122298" t="s">
        <v>15</v>
      </c>
      <c r="F122298" t="s">
        <v>48</v>
      </c>
      <c r="G122298" t="s">
        <v>129102</v>
      </c>
      <c r="H122298" t="s">
        <v>45</v>
      </c>
      <c r="I122298">
        <v>1</v>
      </c>
      <c r="J122298">
        <v>729</v>
      </c>
      <c r="K122298" t="s">
        <v>142</v>
      </c>
      <c r="L122298" t="s">
        <v>124641</v>
      </c>
    </row>
    <row r="122299" spans="1:12" x14ac:dyDescent="0.3">
      <c r="A122299" t="s">
        <v>118297</v>
      </c>
      <c r="B122299" s="1">
        <v>44717</v>
      </c>
      <c r="C122299" t="s">
        <v>23</v>
      </c>
      <c r="D122299" t="s">
        <v>24</v>
      </c>
      <c r="E122299" t="s">
        <v>25</v>
      </c>
      <c r="F122299" t="s">
        <v>2155</v>
      </c>
      <c r="G122299" t="s">
        <v>17</v>
      </c>
      <c r="H122299" t="s">
        <v>72</v>
      </c>
      <c r="I122299">
        <v>1</v>
      </c>
      <c r="J122299">
        <v>899</v>
      </c>
      <c r="K122299" t="s">
        <v>6341</v>
      </c>
      <c r="L122299" t="s">
        <v>124651</v>
      </c>
    </row>
    <row r="122300" spans="1:12" x14ac:dyDescent="0.3">
      <c r="A122300" t="s">
        <v>118298</v>
      </c>
      <c r="B122300" s="1">
        <v>44717</v>
      </c>
      <c r="C122300" t="s">
        <v>23</v>
      </c>
      <c r="D122300" t="s">
        <v>24</v>
      </c>
      <c r="E122300" t="s">
        <v>25</v>
      </c>
      <c r="F122300" t="s">
        <v>493</v>
      </c>
      <c r="G122300" t="s">
        <v>17</v>
      </c>
      <c r="H122300" t="s">
        <v>72</v>
      </c>
      <c r="I122300">
        <v>1</v>
      </c>
      <c r="J122300">
        <v>666</v>
      </c>
      <c r="K122300" t="s">
        <v>142</v>
      </c>
      <c r="L122300" t="s">
        <v>124641</v>
      </c>
    </row>
    <row r="122301" spans="1:12" x14ac:dyDescent="0.3">
      <c r="A122301" t="s">
        <v>118299</v>
      </c>
      <c r="B122301" s="1">
        <v>44717</v>
      </c>
      <c r="C122301" t="s">
        <v>129101</v>
      </c>
      <c r="D122301" t="s">
        <v>14</v>
      </c>
      <c r="E122301" t="s">
        <v>15</v>
      </c>
      <c r="F122301" t="s">
        <v>302</v>
      </c>
      <c r="G122301" t="s">
        <v>30</v>
      </c>
      <c r="H122301" t="s">
        <v>31</v>
      </c>
      <c r="I122301">
        <v>1</v>
      </c>
      <c r="J122301">
        <v>735</v>
      </c>
      <c r="K122301" t="s">
        <v>12029</v>
      </c>
      <c r="L122301" t="s">
        <v>124650</v>
      </c>
    </row>
    <row r="122302" spans="1:12" x14ac:dyDescent="0.3">
      <c r="A122302" t="s">
        <v>118300</v>
      </c>
      <c r="B122302" s="1">
        <v>44717</v>
      </c>
      <c r="C122302" t="s">
        <v>23</v>
      </c>
      <c r="D122302" t="s">
        <v>24</v>
      </c>
      <c r="E122302" t="s">
        <v>25</v>
      </c>
      <c r="F122302" t="s">
        <v>799</v>
      </c>
      <c r="G122302" t="s">
        <v>34</v>
      </c>
      <c r="H122302" t="s">
        <v>31</v>
      </c>
      <c r="I122302">
        <v>1</v>
      </c>
      <c r="J122302">
        <v>676</v>
      </c>
      <c r="K122302" t="s">
        <v>330</v>
      </c>
      <c r="L122302" t="s">
        <v>2267</v>
      </c>
    </row>
    <row r="122303" spans="1:12" x14ac:dyDescent="0.3">
      <c r="A122303" t="s">
        <v>118301</v>
      </c>
      <c r="B122303" s="1">
        <v>44717</v>
      </c>
      <c r="C122303" t="s">
        <v>23</v>
      </c>
      <c r="D122303" t="s">
        <v>24</v>
      </c>
      <c r="E122303" t="s">
        <v>25</v>
      </c>
      <c r="F122303" t="s">
        <v>148</v>
      </c>
      <c r="G122303" t="s">
        <v>129102</v>
      </c>
      <c r="H122303" t="s">
        <v>18</v>
      </c>
      <c r="I122303">
        <v>1</v>
      </c>
      <c r="J122303">
        <v>518</v>
      </c>
      <c r="K122303" t="s">
        <v>142</v>
      </c>
      <c r="L122303" t="s">
        <v>124641</v>
      </c>
    </row>
    <row r="122304" spans="1:12" x14ac:dyDescent="0.3">
      <c r="A122304" t="s">
        <v>118302</v>
      </c>
      <c r="B122304" s="1">
        <v>44717</v>
      </c>
      <c r="C122304" t="s">
        <v>13</v>
      </c>
      <c r="D122304" t="s">
        <v>24</v>
      </c>
      <c r="E122304" t="s">
        <v>25</v>
      </c>
      <c r="F122304" t="s">
        <v>1017</v>
      </c>
      <c r="G122304" t="s">
        <v>34</v>
      </c>
      <c r="H122304" t="s">
        <v>18</v>
      </c>
      <c r="I122304">
        <v>1</v>
      </c>
      <c r="J122304">
        <v>726</v>
      </c>
      <c r="K122304" t="s">
        <v>6245</v>
      </c>
      <c r="L122304" t="s">
        <v>124640</v>
      </c>
    </row>
    <row r="122305" spans="1:12" x14ac:dyDescent="0.3">
      <c r="A122305" t="s">
        <v>118303</v>
      </c>
      <c r="B122305" s="1">
        <v>44717</v>
      </c>
      <c r="C122305" t="s">
        <v>23</v>
      </c>
      <c r="D122305" t="s">
        <v>24</v>
      </c>
      <c r="E122305" t="s">
        <v>25</v>
      </c>
      <c r="F122305" t="s">
        <v>61</v>
      </c>
      <c r="G122305" t="s">
        <v>129102</v>
      </c>
      <c r="H122305" t="s">
        <v>51</v>
      </c>
      <c r="I122305">
        <v>1</v>
      </c>
      <c r="J122305">
        <v>292</v>
      </c>
      <c r="K122305" t="s">
        <v>1834</v>
      </c>
      <c r="L122305" t="s">
        <v>124640</v>
      </c>
    </row>
    <row r="122306" spans="1:12" x14ac:dyDescent="0.3">
      <c r="A122306" t="s">
        <v>118304</v>
      </c>
      <c r="B122306" s="1">
        <v>44717</v>
      </c>
      <c r="C122306" t="s">
        <v>23</v>
      </c>
      <c r="D122306" t="s">
        <v>24</v>
      </c>
      <c r="E122306" t="s">
        <v>25</v>
      </c>
      <c r="F122306" t="s">
        <v>705</v>
      </c>
      <c r="G122306" t="s">
        <v>17</v>
      </c>
      <c r="H122306" t="s">
        <v>51</v>
      </c>
      <c r="I122306">
        <v>1</v>
      </c>
      <c r="J122306">
        <v>852</v>
      </c>
      <c r="K122306" t="s">
        <v>125019</v>
      </c>
      <c r="L122306" t="s">
        <v>124650</v>
      </c>
    </row>
    <row r="122307" spans="1:12" x14ac:dyDescent="0.3">
      <c r="A122307" t="s">
        <v>118305</v>
      </c>
      <c r="B122307" s="1">
        <v>44717</v>
      </c>
      <c r="C122307" t="s">
        <v>23</v>
      </c>
      <c r="D122307" t="s">
        <v>24</v>
      </c>
      <c r="E122307" t="s">
        <v>25</v>
      </c>
      <c r="F122307" t="s">
        <v>61</v>
      </c>
      <c r="G122307" t="s">
        <v>129102</v>
      </c>
      <c r="H122307" t="s">
        <v>27</v>
      </c>
      <c r="I122307">
        <v>1</v>
      </c>
      <c r="J122307">
        <v>292</v>
      </c>
      <c r="K122307" t="s">
        <v>46</v>
      </c>
      <c r="L122307" t="s">
        <v>124642</v>
      </c>
    </row>
    <row r="122308" spans="1:12" x14ac:dyDescent="0.3">
      <c r="A122308" t="s">
        <v>118306</v>
      </c>
      <c r="B122308" s="1">
        <v>44717</v>
      </c>
      <c r="C122308" t="s">
        <v>129101</v>
      </c>
      <c r="D122308" t="s">
        <v>14</v>
      </c>
      <c r="E122308" t="s">
        <v>15</v>
      </c>
      <c r="F122308" t="s">
        <v>103</v>
      </c>
      <c r="G122308" t="s">
        <v>129102</v>
      </c>
      <c r="H122308" t="s">
        <v>72</v>
      </c>
      <c r="I122308">
        <v>1</v>
      </c>
      <c r="J122308">
        <v>357</v>
      </c>
      <c r="K122308" t="s">
        <v>505</v>
      </c>
      <c r="L122308" t="s">
        <v>124644</v>
      </c>
    </row>
    <row r="122309" spans="1:12" x14ac:dyDescent="0.3">
      <c r="A122309" t="s">
        <v>118307</v>
      </c>
      <c r="B122309" s="1">
        <v>44717</v>
      </c>
      <c r="C122309" t="s">
        <v>23</v>
      </c>
      <c r="D122309" t="s">
        <v>24</v>
      </c>
      <c r="E122309" t="s">
        <v>25</v>
      </c>
      <c r="F122309" t="s">
        <v>269</v>
      </c>
      <c r="G122309" t="s">
        <v>129102</v>
      </c>
      <c r="H122309" t="s">
        <v>72</v>
      </c>
      <c r="I122309">
        <v>1</v>
      </c>
      <c r="J122309">
        <v>471</v>
      </c>
      <c r="K122309" t="s">
        <v>505</v>
      </c>
      <c r="L122309" t="s">
        <v>124644</v>
      </c>
    </row>
    <row r="122310" spans="1:12" x14ac:dyDescent="0.3">
      <c r="A122310" t="s">
        <v>118308</v>
      </c>
      <c r="B122310" s="1">
        <v>44717</v>
      </c>
      <c r="C122310" t="s">
        <v>23</v>
      </c>
      <c r="D122310" t="s">
        <v>24</v>
      </c>
      <c r="E122310" t="s">
        <v>25</v>
      </c>
      <c r="F122310" t="s">
        <v>235</v>
      </c>
      <c r="G122310" t="s">
        <v>17</v>
      </c>
      <c r="H122310" t="s">
        <v>72</v>
      </c>
      <c r="I122310">
        <v>1</v>
      </c>
      <c r="J122310">
        <v>635</v>
      </c>
      <c r="K122310" t="s">
        <v>505</v>
      </c>
      <c r="L122310" t="s">
        <v>124644</v>
      </c>
    </row>
    <row r="122311" spans="1:12" x14ac:dyDescent="0.3">
      <c r="A122311" t="s">
        <v>118309</v>
      </c>
      <c r="B122311" s="1">
        <v>44717</v>
      </c>
      <c r="C122311" t="s">
        <v>13</v>
      </c>
      <c r="D122311" t="s">
        <v>14</v>
      </c>
      <c r="E122311" t="s">
        <v>15</v>
      </c>
      <c r="F122311" t="s">
        <v>4421</v>
      </c>
      <c r="G122311" t="s">
        <v>17</v>
      </c>
      <c r="H122311" t="s">
        <v>31</v>
      </c>
      <c r="I122311">
        <v>0</v>
      </c>
      <c r="J122311">
        <v>951</v>
      </c>
      <c r="K122311" t="s">
        <v>118102</v>
      </c>
      <c r="L122311" t="s">
        <v>124650</v>
      </c>
    </row>
    <row r="122312" spans="1:12" x14ac:dyDescent="0.3">
      <c r="A122312" t="s">
        <v>118310</v>
      </c>
      <c r="B122312" s="1">
        <v>44717</v>
      </c>
      <c r="C122312" t="s">
        <v>23</v>
      </c>
      <c r="D122312" t="s">
        <v>24</v>
      </c>
      <c r="E122312" t="s">
        <v>25</v>
      </c>
      <c r="F122312" t="s">
        <v>1207</v>
      </c>
      <c r="G122312" t="s">
        <v>34</v>
      </c>
      <c r="H122312" t="s">
        <v>51</v>
      </c>
      <c r="I122312">
        <v>1</v>
      </c>
      <c r="J122312">
        <v>483</v>
      </c>
      <c r="K122312" t="s">
        <v>779</v>
      </c>
      <c r="L122312" t="s">
        <v>124640</v>
      </c>
    </row>
    <row r="122313" spans="1:12" x14ac:dyDescent="0.3">
      <c r="A122313" t="s">
        <v>118311</v>
      </c>
      <c r="B122313" s="1">
        <v>44717</v>
      </c>
      <c r="C122313" t="s">
        <v>13</v>
      </c>
      <c r="D122313" t="s">
        <v>24</v>
      </c>
      <c r="E122313" t="s">
        <v>25</v>
      </c>
      <c r="F122313" t="s">
        <v>71</v>
      </c>
      <c r="G122313" t="s">
        <v>17</v>
      </c>
      <c r="H122313" t="s">
        <v>72</v>
      </c>
      <c r="I122313">
        <v>1</v>
      </c>
      <c r="J122313">
        <v>635</v>
      </c>
      <c r="K122313" t="s">
        <v>33153</v>
      </c>
      <c r="L122313" t="s">
        <v>124650</v>
      </c>
    </row>
    <row r="122314" spans="1:12" x14ac:dyDescent="0.3">
      <c r="A122314" t="s">
        <v>118312</v>
      </c>
      <c r="B122314" s="1">
        <v>44717</v>
      </c>
      <c r="C122314" t="s">
        <v>23</v>
      </c>
      <c r="D122314" t="s">
        <v>24</v>
      </c>
      <c r="E122314" t="s">
        <v>25</v>
      </c>
      <c r="F122314" t="s">
        <v>87</v>
      </c>
      <c r="G122314" t="s">
        <v>129102</v>
      </c>
      <c r="H122314" t="s">
        <v>72</v>
      </c>
      <c r="I122314">
        <v>1</v>
      </c>
      <c r="J122314">
        <v>399</v>
      </c>
      <c r="K122314" t="s">
        <v>142</v>
      </c>
      <c r="L122314" t="s">
        <v>124641</v>
      </c>
    </row>
    <row r="122315" spans="1:12" x14ac:dyDescent="0.3">
      <c r="A122315" t="s">
        <v>118313</v>
      </c>
      <c r="B122315" s="1">
        <v>44717</v>
      </c>
      <c r="C122315" t="s">
        <v>23</v>
      </c>
      <c r="D122315" t="s">
        <v>24</v>
      </c>
      <c r="E122315" t="s">
        <v>25</v>
      </c>
      <c r="F122315" t="s">
        <v>267</v>
      </c>
      <c r="G122315" t="s">
        <v>129102</v>
      </c>
      <c r="H122315" t="s">
        <v>27</v>
      </c>
      <c r="I122315">
        <v>1</v>
      </c>
      <c r="J122315">
        <v>517</v>
      </c>
      <c r="K122315" t="s">
        <v>695</v>
      </c>
      <c r="L122315" t="s">
        <v>124643</v>
      </c>
    </row>
    <row r="122316" spans="1:12" x14ac:dyDescent="0.3">
      <c r="A122316" t="s">
        <v>118314</v>
      </c>
      <c r="B122316" s="1">
        <v>44717</v>
      </c>
      <c r="C122316" t="s">
        <v>23</v>
      </c>
      <c r="D122316" t="s">
        <v>24</v>
      </c>
      <c r="E122316" t="s">
        <v>25</v>
      </c>
      <c r="F122316" t="s">
        <v>2281</v>
      </c>
      <c r="G122316" t="s">
        <v>129102</v>
      </c>
      <c r="H122316" t="s">
        <v>31</v>
      </c>
      <c r="I122316">
        <v>1</v>
      </c>
      <c r="J122316">
        <v>449</v>
      </c>
      <c r="K122316" t="s">
        <v>182</v>
      </c>
      <c r="L122316" t="s">
        <v>124652</v>
      </c>
    </row>
    <row r="122317" spans="1:12" x14ac:dyDescent="0.3">
      <c r="A122317" t="s">
        <v>118315</v>
      </c>
      <c r="B122317" s="1">
        <v>44717</v>
      </c>
      <c r="C122317" t="s">
        <v>23</v>
      </c>
      <c r="D122317" t="s">
        <v>24</v>
      </c>
      <c r="E122317" t="s">
        <v>25</v>
      </c>
      <c r="F122317" t="s">
        <v>265</v>
      </c>
      <c r="G122317" t="s">
        <v>17</v>
      </c>
      <c r="H122317" t="s">
        <v>72</v>
      </c>
      <c r="I122317">
        <v>1</v>
      </c>
      <c r="J122317">
        <v>824</v>
      </c>
      <c r="K122317" t="s">
        <v>11364</v>
      </c>
      <c r="L122317" t="s">
        <v>124651</v>
      </c>
    </row>
    <row r="122318" spans="1:12" x14ac:dyDescent="0.3">
      <c r="A122318" t="s">
        <v>118315</v>
      </c>
      <c r="B122318" s="1">
        <v>44717</v>
      </c>
      <c r="C122318" t="s">
        <v>23</v>
      </c>
      <c r="D122318" t="s">
        <v>24</v>
      </c>
      <c r="E122318" t="s">
        <v>25</v>
      </c>
      <c r="F122318" t="s">
        <v>1902</v>
      </c>
      <c r="G122318" t="s">
        <v>17</v>
      </c>
      <c r="H122318" t="s">
        <v>72</v>
      </c>
      <c r="I122318">
        <v>1</v>
      </c>
      <c r="J122318">
        <v>736</v>
      </c>
      <c r="K122318" t="s">
        <v>11364</v>
      </c>
      <c r="L122318" t="s">
        <v>124651</v>
      </c>
    </row>
    <row r="122319" spans="1:12" x14ac:dyDescent="0.3">
      <c r="A122319" t="s">
        <v>118316</v>
      </c>
      <c r="B122319" s="1">
        <v>44717</v>
      </c>
      <c r="C122319" t="s">
        <v>129101</v>
      </c>
      <c r="D122319" t="s">
        <v>14</v>
      </c>
      <c r="E122319" t="s">
        <v>15</v>
      </c>
      <c r="F122319" t="s">
        <v>302</v>
      </c>
      <c r="G122319" t="s">
        <v>30</v>
      </c>
      <c r="H122319" t="s">
        <v>31</v>
      </c>
      <c r="I122319">
        <v>1</v>
      </c>
      <c r="J122319">
        <v>735</v>
      </c>
      <c r="K122319" t="s">
        <v>19431</v>
      </c>
      <c r="L122319" t="s">
        <v>124642</v>
      </c>
    </row>
    <row r="122320" spans="1:12" x14ac:dyDescent="0.3">
      <c r="A122320" t="s">
        <v>118317</v>
      </c>
      <c r="B122320" s="1">
        <v>44717</v>
      </c>
      <c r="C122320" t="s">
        <v>23</v>
      </c>
      <c r="D122320" t="s">
        <v>24</v>
      </c>
      <c r="E122320" t="s">
        <v>25</v>
      </c>
      <c r="F122320" t="s">
        <v>972</v>
      </c>
      <c r="G122320" t="s">
        <v>129102</v>
      </c>
      <c r="H122320" t="s">
        <v>18</v>
      </c>
      <c r="I122320">
        <v>1</v>
      </c>
      <c r="J122320">
        <v>540</v>
      </c>
      <c r="K122320" t="s">
        <v>142</v>
      </c>
      <c r="L122320" t="s">
        <v>124641</v>
      </c>
    </row>
    <row r="122321" spans="1:12" x14ac:dyDescent="0.3">
      <c r="A122321" t="s">
        <v>118318</v>
      </c>
      <c r="B122321" s="1">
        <v>44717</v>
      </c>
      <c r="C122321" t="s">
        <v>23</v>
      </c>
      <c r="D122321" t="s">
        <v>24</v>
      </c>
      <c r="E122321" t="s">
        <v>25</v>
      </c>
      <c r="F122321" t="s">
        <v>872</v>
      </c>
      <c r="G122321" t="s">
        <v>129102</v>
      </c>
      <c r="H122321" t="s">
        <v>72</v>
      </c>
      <c r="I122321">
        <v>1</v>
      </c>
      <c r="J122321">
        <v>431</v>
      </c>
      <c r="K122321" t="s">
        <v>1356</v>
      </c>
      <c r="L122321" t="s">
        <v>155</v>
      </c>
    </row>
    <row r="122322" spans="1:12" x14ac:dyDescent="0.3">
      <c r="A122322" t="s">
        <v>118319</v>
      </c>
      <c r="B122322" s="1">
        <v>44717</v>
      </c>
      <c r="C122322" t="s">
        <v>23</v>
      </c>
      <c r="D122322" t="s">
        <v>24</v>
      </c>
      <c r="E122322" t="s">
        <v>25</v>
      </c>
      <c r="F122322" t="s">
        <v>128</v>
      </c>
      <c r="G122322" t="s">
        <v>17</v>
      </c>
      <c r="H122322" t="s">
        <v>51</v>
      </c>
      <c r="I122322">
        <v>1</v>
      </c>
      <c r="J122322">
        <v>664</v>
      </c>
      <c r="K122322" t="s">
        <v>13027</v>
      </c>
      <c r="L122322" t="s">
        <v>124652</v>
      </c>
    </row>
    <row r="122323" spans="1:12" x14ac:dyDescent="0.3">
      <c r="A122323" t="s">
        <v>118320</v>
      </c>
      <c r="B122323" s="1">
        <v>44717</v>
      </c>
      <c r="C122323" t="s">
        <v>23</v>
      </c>
      <c r="D122323" t="s">
        <v>24</v>
      </c>
      <c r="E122323" t="s">
        <v>25</v>
      </c>
      <c r="F122323" t="s">
        <v>44</v>
      </c>
      <c r="G122323" t="s">
        <v>129102</v>
      </c>
      <c r="H122323" t="s">
        <v>72</v>
      </c>
      <c r="I122323">
        <v>1</v>
      </c>
      <c r="J122323">
        <v>399</v>
      </c>
      <c r="K122323" t="s">
        <v>216</v>
      </c>
      <c r="L122323" t="s">
        <v>155</v>
      </c>
    </row>
    <row r="122324" spans="1:12" x14ac:dyDescent="0.3">
      <c r="A122324" t="s">
        <v>118321</v>
      </c>
      <c r="B122324" s="1">
        <v>44717</v>
      </c>
      <c r="C122324" t="s">
        <v>23</v>
      </c>
      <c r="D122324" t="s">
        <v>24</v>
      </c>
      <c r="E122324" t="s">
        <v>25</v>
      </c>
      <c r="F122324" t="s">
        <v>463</v>
      </c>
      <c r="G122324" t="s">
        <v>17</v>
      </c>
      <c r="H122324" t="s">
        <v>27</v>
      </c>
      <c r="I122324">
        <v>1</v>
      </c>
      <c r="J122324">
        <v>1125</v>
      </c>
      <c r="K122324" t="s">
        <v>19593</v>
      </c>
      <c r="L122324" t="s">
        <v>124651</v>
      </c>
    </row>
    <row r="122325" spans="1:12" x14ac:dyDescent="0.3">
      <c r="A122325" t="s">
        <v>118322</v>
      </c>
      <c r="B122325" s="1">
        <v>44717</v>
      </c>
      <c r="C122325" t="s">
        <v>129101</v>
      </c>
      <c r="D122325" t="s">
        <v>14</v>
      </c>
      <c r="E122325" t="s">
        <v>15</v>
      </c>
      <c r="F122325" t="s">
        <v>302</v>
      </c>
      <c r="G122325" t="s">
        <v>30</v>
      </c>
      <c r="H122325" t="s">
        <v>51</v>
      </c>
      <c r="I122325">
        <v>1</v>
      </c>
      <c r="J122325">
        <v>735</v>
      </c>
      <c r="K122325" t="s">
        <v>46</v>
      </c>
      <c r="L122325" t="s">
        <v>124642</v>
      </c>
    </row>
    <row r="122326" spans="1:12" x14ac:dyDescent="0.3">
      <c r="A122326" t="s">
        <v>118323</v>
      </c>
      <c r="B122326" s="1">
        <v>44717</v>
      </c>
      <c r="C122326" t="s">
        <v>23</v>
      </c>
      <c r="D122326" t="s">
        <v>24</v>
      </c>
      <c r="E122326" t="s">
        <v>25</v>
      </c>
      <c r="F122326" t="s">
        <v>111</v>
      </c>
      <c r="G122326" t="s">
        <v>129102</v>
      </c>
      <c r="H122326" t="s">
        <v>18</v>
      </c>
      <c r="I122326">
        <v>1</v>
      </c>
      <c r="J122326">
        <v>424</v>
      </c>
      <c r="K122326" t="s">
        <v>10337</v>
      </c>
      <c r="L122326" t="s">
        <v>10337</v>
      </c>
    </row>
    <row r="122327" spans="1:12" x14ac:dyDescent="0.3">
      <c r="A122327" t="s">
        <v>118324</v>
      </c>
      <c r="B122327" s="1">
        <v>44717</v>
      </c>
      <c r="C122327" t="s">
        <v>13</v>
      </c>
      <c r="D122327" t="s">
        <v>14</v>
      </c>
      <c r="E122327" t="s">
        <v>15</v>
      </c>
      <c r="F122327" t="s">
        <v>642</v>
      </c>
      <c r="G122327" t="s">
        <v>17</v>
      </c>
      <c r="H122327" t="s">
        <v>31</v>
      </c>
      <c r="I122327">
        <v>0</v>
      </c>
      <c r="J122327">
        <v>749</v>
      </c>
      <c r="K122327" t="s">
        <v>113571</v>
      </c>
      <c r="L122327" t="s">
        <v>7327</v>
      </c>
    </row>
    <row r="122328" spans="1:12" x14ac:dyDescent="0.3">
      <c r="A122328" t="s">
        <v>118325</v>
      </c>
      <c r="B122328" s="1">
        <v>44717</v>
      </c>
      <c r="C122328" t="s">
        <v>13</v>
      </c>
      <c r="D122328" t="s">
        <v>24</v>
      </c>
      <c r="E122328" t="s">
        <v>25</v>
      </c>
      <c r="F122328" t="s">
        <v>797</v>
      </c>
      <c r="G122328" t="s">
        <v>129102</v>
      </c>
      <c r="H122328" t="s">
        <v>72</v>
      </c>
      <c r="I122328">
        <v>0</v>
      </c>
      <c r="J122328">
        <v>526</v>
      </c>
      <c r="K122328" t="s">
        <v>2133</v>
      </c>
      <c r="L122328" t="s">
        <v>124643</v>
      </c>
    </row>
    <row r="122329" spans="1:12" x14ac:dyDescent="0.3">
      <c r="A122329" t="s">
        <v>118326</v>
      </c>
      <c r="B122329" s="1">
        <v>44717</v>
      </c>
      <c r="C122329" t="s">
        <v>129101</v>
      </c>
      <c r="D122329" t="s">
        <v>14</v>
      </c>
      <c r="E122329" t="s">
        <v>15</v>
      </c>
      <c r="F122329" t="s">
        <v>304</v>
      </c>
      <c r="G122329" t="s">
        <v>129102</v>
      </c>
      <c r="H122329" t="s">
        <v>72</v>
      </c>
      <c r="I122329">
        <v>1</v>
      </c>
      <c r="J122329">
        <v>526</v>
      </c>
      <c r="K122329" t="s">
        <v>739</v>
      </c>
      <c r="L122329" t="s">
        <v>124641</v>
      </c>
    </row>
    <row r="122330" spans="1:12" x14ac:dyDescent="0.3">
      <c r="A122330" t="s">
        <v>118327</v>
      </c>
      <c r="B122330" s="1">
        <v>44717</v>
      </c>
      <c r="C122330" t="s">
        <v>23</v>
      </c>
      <c r="D122330" t="s">
        <v>24</v>
      </c>
      <c r="E122330" t="s">
        <v>25</v>
      </c>
      <c r="F122330" t="s">
        <v>1224</v>
      </c>
      <c r="G122330" t="s">
        <v>129102</v>
      </c>
      <c r="H122330" t="s">
        <v>72</v>
      </c>
      <c r="I122330">
        <v>1</v>
      </c>
      <c r="J122330">
        <v>468</v>
      </c>
      <c r="K122330" t="s">
        <v>739</v>
      </c>
      <c r="L122330" t="s">
        <v>124641</v>
      </c>
    </row>
    <row r="122331" spans="1:12" x14ac:dyDescent="0.3">
      <c r="A122331" t="s">
        <v>118328</v>
      </c>
      <c r="B122331" s="1">
        <v>44717</v>
      </c>
      <c r="C122331" t="s">
        <v>129101</v>
      </c>
      <c r="D122331" t="s">
        <v>14</v>
      </c>
      <c r="E122331" t="s">
        <v>15</v>
      </c>
      <c r="F122331" t="s">
        <v>332</v>
      </c>
      <c r="G122331" t="s">
        <v>34</v>
      </c>
      <c r="H122331" t="s">
        <v>27</v>
      </c>
      <c r="I122331">
        <v>1</v>
      </c>
      <c r="J122331">
        <v>693</v>
      </c>
      <c r="K122331" t="s">
        <v>695</v>
      </c>
      <c r="L122331" t="s">
        <v>124643</v>
      </c>
    </row>
    <row r="122332" spans="1:12" x14ac:dyDescent="0.3">
      <c r="A122332" t="s">
        <v>118329</v>
      </c>
      <c r="B122332" s="1">
        <v>44717</v>
      </c>
      <c r="C122332" t="s">
        <v>23</v>
      </c>
      <c r="D122332" t="s">
        <v>24</v>
      </c>
      <c r="E122332" t="s">
        <v>25</v>
      </c>
      <c r="F122332" t="s">
        <v>883</v>
      </c>
      <c r="G122332" t="s">
        <v>17</v>
      </c>
      <c r="H122332" t="s">
        <v>45</v>
      </c>
      <c r="I122332">
        <v>1</v>
      </c>
      <c r="J122332">
        <v>612</v>
      </c>
      <c r="K122332" t="s">
        <v>505</v>
      </c>
      <c r="L122332" t="s">
        <v>124644</v>
      </c>
    </row>
    <row r="122333" spans="1:12" x14ac:dyDescent="0.3">
      <c r="A122333" t="s">
        <v>118330</v>
      </c>
      <c r="B122333" s="1">
        <v>44717</v>
      </c>
      <c r="C122333" t="s">
        <v>129101</v>
      </c>
      <c r="D122333" t="s">
        <v>14</v>
      </c>
      <c r="E122333" t="s">
        <v>15</v>
      </c>
      <c r="F122333" t="s">
        <v>1441</v>
      </c>
      <c r="G122333" t="s">
        <v>129102</v>
      </c>
      <c r="H122333" t="s">
        <v>21</v>
      </c>
      <c r="I122333">
        <v>1</v>
      </c>
      <c r="J122333">
        <v>709</v>
      </c>
      <c r="K122333" t="s">
        <v>2653</v>
      </c>
      <c r="L122333" t="s">
        <v>124640</v>
      </c>
    </row>
    <row r="122334" spans="1:12" x14ac:dyDescent="0.3">
      <c r="A122334" t="s">
        <v>118331</v>
      </c>
      <c r="B122334" s="1">
        <v>44717</v>
      </c>
      <c r="C122334" t="s">
        <v>129101</v>
      </c>
      <c r="D122334" t="s">
        <v>14</v>
      </c>
      <c r="E122334" t="s">
        <v>15</v>
      </c>
      <c r="F122334" t="s">
        <v>4241</v>
      </c>
      <c r="G122334" t="s">
        <v>17</v>
      </c>
      <c r="H122334" t="s">
        <v>27</v>
      </c>
      <c r="I122334">
        <v>1</v>
      </c>
      <c r="J122334">
        <v>999</v>
      </c>
      <c r="K122334" t="s">
        <v>142</v>
      </c>
      <c r="L122334" t="s">
        <v>124641</v>
      </c>
    </row>
    <row r="122335" spans="1:12" x14ac:dyDescent="0.3">
      <c r="A122335" t="s">
        <v>118332</v>
      </c>
      <c r="B122335" s="1">
        <v>44717</v>
      </c>
      <c r="C122335" t="s">
        <v>23</v>
      </c>
      <c r="D122335" t="s">
        <v>24</v>
      </c>
      <c r="E122335" t="s">
        <v>25</v>
      </c>
      <c r="F122335" t="s">
        <v>279</v>
      </c>
      <c r="G122335" t="s">
        <v>129102</v>
      </c>
      <c r="H122335" t="s">
        <v>51</v>
      </c>
      <c r="I122335">
        <v>1</v>
      </c>
      <c r="J122335">
        <v>569</v>
      </c>
      <c r="K122335" t="s">
        <v>2377</v>
      </c>
      <c r="L122335" t="s">
        <v>4679</v>
      </c>
    </row>
    <row r="122336" spans="1:12" x14ac:dyDescent="0.3">
      <c r="A122336" t="s">
        <v>118333</v>
      </c>
      <c r="B122336" s="1">
        <v>44717</v>
      </c>
      <c r="C122336" t="s">
        <v>129104</v>
      </c>
      <c r="D122336" t="s">
        <v>14</v>
      </c>
      <c r="E122336" t="s">
        <v>15</v>
      </c>
      <c r="F122336" t="s">
        <v>64</v>
      </c>
      <c r="G122336" t="s">
        <v>129102</v>
      </c>
      <c r="H122336" t="s">
        <v>18</v>
      </c>
      <c r="I122336">
        <v>1</v>
      </c>
      <c r="J122336">
        <v>486</v>
      </c>
      <c r="K122336" t="s">
        <v>81897</v>
      </c>
      <c r="L122336" t="s">
        <v>124640</v>
      </c>
    </row>
    <row r="122337" spans="1:12" x14ac:dyDescent="0.3">
      <c r="A122337" t="s">
        <v>118334</v>
      </c>
      <c r="B122337" s="1">
        <v>44717</v>
      </c>
      <c r="C122337" t="s">
        <v>23</v>
      </c>
      <c r="D122337" t="s">
        <v>24</v>
      </c>
      <c r="E122337" t="s">
        <v>15</v>
      </c>
      <c r="F122337" t="s">
        <v>12893</v>
      </c>
      <c r="G122337" t="s">
        <v>129102</v>
      </c>
      <c r="H122337" t="s">
        <v>18</v>
      </c>
      <c r="I122337">
        <v>1</v>
      </c>
      <c r="J122337">
        <v>0</v>
      </c>
      <c r="K122337" t="s">
        <v>1704</v>
      </c>
      <c r="L122337" t="s">
        <v>3432</v>
      </c>
    </row>
    <row r="122338" spans="1:12" x14ac:dyDescent="0.3">
      <c r="A122338" t="s">
        <v>118335</v>
      </c>
      <c r="B122338" s="1">
        <v>44717</v>
      </c>
      <c r="C122338" t="s">
        <v>23</v>
      </c>
      <c r="D122338" t="s">
        <v>24</v>
      </c>
      <c r="E122338" t="s">
        <v>25</v>
      </c>
      <c r="F122338" t="s">
        <v>2155</v>
      </c>
      <c r="G122338" t="s">
        <v>17</v>
      </c>
      <c r="H122338" t="s">
        <v>21</v>
      </c>
      <c r="I122338">
        <v>1</v>
      </c>
      <c r="J122338">
        <v>899</v>
      </c>
      <c r="K122338" t="s">
        <v>3956</v>
      </c>
      <c r="L122338" t="s">
        <v>124643</v>
      </c>
    </row>
    <row r="122339" spans="1:12" x14ac:dyDescent="0.3">
      <c r="A122339" t="s">
        <v>118336</v>
      </c>
      <c r="B122339" s="1">
        <v>44717</v>
      </c>
      <c r="C122339" t="s">
        <v>23</v>
      </c>
      <c r="D122339" t="s">
        <v>24</v>
      </c>
      <c r="E122339" t="s">
        <v>25</v>
      </c>
      <c r="F122339" t="s">
        <v>471</v>
      </c>
      <c r="G122339" t="s">
        <v>17</v>
      </c>
      <c r="H122339" t="s">
        <v>51</v>
      </c>
      <c r="I122339">
        <v>1</v>
      </c>
      <c r="J122339">
        <v>1075</v>
      </c>
      <c r="K122339" t="s">
        <v>46</v>
      </c>
      <c r="L122339" t="s">
        <v>124642</v>
      </c>
    </row>
    <row r="122340" spans="1:12" x14ac:dyDescent="0.3">
      <c r="A122340" t="s">
        <v>118337</v>
      </c>
      <c r="B122340" s="1">
        <v>44717</v>
      </c>
      <c r="C122340" t="s">
        <v>23</v>
      </c>
      <c r="D122340" t="s">
        <v>24</v>
      </c>
      <c r="E122340" t="s">
        <v>25</v>
      </c>
      <c r="F122340" t="s">
        <v>2420</v>
      </c>
      <c r="G122340" t="s">
        <v>17</v>
      </c>
      <c r="H122340" t="s">
        <v>31</v>
      </c>
      <c r="I122340">
        <v>1</v>
      </c>
      <c r="J122340">
        <v>721</v>
      </c>
      <c r="K122340" t="s">
        <v>83671</v>
      </c>
      <c r="L122340" t="s">
        <v>124644</v>
      </c>
    </row>
    <row r="122341" spans="1:12" x14ac:dyDescent="0.3">
      <c r="A122341" t="s">
        <v>118338</v>
      </c>
      <c r="B122341" s="1">
        <v>44717</v>
      </c>
      <c r="C122341" t="s">
        <v>23</v>
      </c>
      <c r="D122341" t="s">
        <v>24</v>
      </c>
      <c r="E122341" t="s">
        <v>25</v>
      </c>
      <c r="F122341" t="s">
        <v>6828</v>
      </c>
      <c r="G122341" t="s">
        <v>17</v>
      </c>
      <c r="H122341" t="s">
        <v>18</v>
      </c>
      <c r="I122341">
        <v>1</v>
      </c>
      <c r="J122341">
        <v>1297</v>
      </c>
      <c r="K122341" t="s">
        <v>142</v>
      </c>
      <c r="L122341" t="s">
        <v>124641</v>
      </c>
    </row>
    <row r="122342" spans="1:12" x14ac:dyDescent="0.3">
      <c r="A122342" t="s">
        <v>118339</v>
      </c>
      <c r="B122342" s="1">
        <v>44717</v>
      </c>
      <c r="C122342" t="s">
        <v>23</v>
      </c>
      <c r="D122342" t="s">
        <v>24</v>
      </c>
      <c r="E122342" t="s">
        <v>25</v>
      </c>
      <c r="F122342" t="s">
        <v>10410</v>
      </c>
      <c r="G122342" t="s">
        <v>17</v>
      </c>
      <c r="H122342" t="s">
        <v>51</v>
      </c>
      <c r="I122342">
        <v>1</v>
      </c>
      <c r="J122342">
        <v>499</v>
      </c>
      <c r="K122342" t="s">
        <v>24202</v>
      </c>
      <c r="L122342" t="s">
        <v>124645</v>
      </c>
    </row>
    <row r="122343" spans="1:12" x14ac:dyDescent="0.3">
      <c r="A122343" t="s">
        <v>118340</v>
      </c>
      <c r="B122343" s="1">
        <v>44717</v>
      </c>
      <c r="C122343" t="s">
        <v>23</v>
      </c>
      <c r="D122343" t="s">
        <v>24</v>
      </c>
      <c r="E122343" t="s">
        <v>25</v>
      </c>
      <c r="F122343" t="s">
        <v>544</v>
      </c>
      <c r="G122343" t="s">
        <v>129102</v>
      </c>
      <c r="H122343" t="s">
        <v>27</v>
      </c>
      <c r="I122343">
        <v>1</v>
      </c>
      <c r="J122343">
        <v>471</v>
      </c>
      <c r="K122343" t="s">
        <v>5397</v>
      </c>
      <c r="L122343" t="s">
        <v>124650</v>
      </c>
    </row>
    <row r="122344" spans="1:12" x14ac:dyDescent="0.3">
      <c r="A122344" t="s">
        <v>118341</v>
      </c>
      <c r="B122344" s="1">
        <v>44717</v>
      </c>
      <c r="C122344" t="s">
        <v>23</v>
      </c>
      <c r="D122344" t="s">
        <v>24</v>
      </c>
      <c r="E122344" t="s">
        <v>25</v>
      </c>
      <c r="F122344" t="s">
        <v>61</v>
      </c>
      <c r="G122344" t="s">
        <v>129102</v>
      </c>
      <c r="H122344" t="s">
        <v>72</v>
      </c>
      <c r="I122344">
        <v>1</v>
      </c>
      <c r="J122344">
        <v>292</v>
      </c>
      <c r="K122344" t="s">
        <v>124929</v>
      </c>
      <c r="L122344" t="s">
        <v>124645</v>
      </c>
    </row>
    <row r="122345" spans="1:12" x14ac:dyDescent="0.3">
      <c r="A122345" t="s">
        <v>118342</v>
      </c>
      <c r="B122345" s="1">
        <v>44717</v>
      </c>
      <c r="C122345" t="s">
        <v>129101</v>
      </c>
      <c r="D122345" t="s">
        <v>14</v>
      </c>
      <c r="E122345" t="s">
        <v>15</v>
      </c>
      <c r="F122345" t="s">
        <v>302</v>
      </c>
      <c r="G122345" t="s">
        <v>30</v>
      </c>
      <c r="H122345" t="s">
        <v>45</v>
      </c>
      <c r="I122345">
        <v>1</v>
      </c>
      <c r="J122345">
        <v>735</v>
      </c>
      <c r="K122345" t="s">
        <v>404</v>
      </c>
      <c r="L122345" t="s">
        <v>124641</v>
      </c>
    </row>
    <row r="122346" spans="1:12" x14ac:dyDescent="0.3">
      <c r="A122346" t="s">
        <v>118343</v>
      </c>
      <c r="B122346" s="1">
        <v>44717</v>
      </c>
      <c r="C122346" t="s">
        <v>23</v>
      </c>
      <c r="D122346" t="s">
        <v>24</v>
      </c>
      <c r="E122346" t="s">
        <v>25</v>
      </c>
      <c r="F122346" t="s">
        <v>71</v>
      </c>
      <c r="G122346" t="s">
        <v>17</v>
      </c>
      <c r="H122346" t="s">
        <v>72</v>
      </c>
      <c r="I122346">
        <v>1</v>
      </c>
      <c r="J122346">
        <v>635</v>
      </c>
      <c r="K122346" t="s">
        <v>3956</v>
      </c>
      <c r="L122346" t="s">
        <v>124643</v>
      </c>
    </row>
    <row r="122347" spans="1:12" x14ac:dyDescent="0.3">
      <c r="A122347" t="s">
        <v>118344</v>
      </c>
      <c r="B122347" s="1">
        <v>44717</v>
      </c>
      <c r="C122347" t="s">
        <v>23</v>
      </c>
      <c r="D122347" t="s">
        <v>24</v>
      </c>
      <c r="E122347" t="s">
        <v>25</v>
      </c>
      <c r="F122347" t="s">
        <v>4112</v>
      </c>
      <c r="G122347" t="s">
        <v>17</v>
      </c>
      <c r="H122347" t="s">
        <v>18</v>
      </c>
      <c r="I122347">
        <v>1</v>
      </c>
      <c r="J122347">
        <v>999</v>
      </c>
      <c r="K122347" t="s">
        <v>3787</v>
      </c>
      <c r="L122347" t="s">
        <v>124649</v>
      </c>
    </row>
    <row r="122348" spans="1:12" x14ac:dyDescent="0.3">
      <c r="A122348" t="s">
        <v>118345</v>
      </c>
      <c r="B122348" s="1">
        <v>44717</v>
      </c>
      <c r="C122348" t="s">
        <v>23</v>
      </c>
      <c r="D122348" t="s">
        <v>24</v>
      </c>
      <c r="E122348" t="s">
        <v>25</v>
      </c>
      <c r="F122348" t="s">
        <v>513</v>
      </c>
      <c r="G122348" t="s">
        <v>30</v>
      </c>
      <c r="H122348" t="s">
        <v>51</v>
      </c>
      <c r="I122348">
        <v>1</v>
      </c>
      <c r="J122348">
        <v>1091</v>
      </c>
      <c r="K122348" t="s">
        <v>30650</v>
      </c>
      <c r="L122348" t="s">
        <v>560</v>
      </c>
    </row>
    <row r="122349" spans="1:12" x14ac:dyDescent="0.3">
      <c r="A122349" t="s">
        <v>118346</v>
      </c>
      <c r="B122349" s="1">
        <v>44717</v>
      </c>
      <c r="C122349" t="s">
        <v>129101</v>
      </c>
      <c r="D122349" t="s">
        <v>14</v>
      </c>
      <c r="E122349" t="s">
        <v>15</v>
      </c>
      <c r="F122349" t="s">
        <v>302</v>
      </c>
      <c r="G122349" t="s">
        <v>30</v>
      </c>
      <c r="H122349" t="s">
        <v>18</v>
      </c>
      <c r="I122349">
        <v>1</v>
      </c>
      <c r="J122349">
        <v>735</v>
      </c>
      <c r="K122349" t="s">
        <v>505</v>
      </c>
      <c r="L122349" t="s">
        <v>124644</v>
      </c>
    </row>
    <row r="122350" spans="1:12" x14ac:dyDescent="0.3">
      <c r="A122350" t="s">
        <v>118347</v>
      </c>
      <c r="B122350" s="1">
        <v>44717</v>
      </c>
      <c r="C122350" t="s">
        <v>23</v>
      </c>
      <c r="D122350" t="s">
        <v>24</v>
      </c>
      <c r="E122350" t="s">
        <v>25</v>
      </c>
      <c r="F122350" t="s">
        <v>513</v>
      </c>
      <c r="G122350" t="s">
        <v>30</v>
      </c>
      <c r="H122350" t="s">
        <v>31</v>
      </c>
      <c r="I122350">
        <v>1</v>
      </c>
      <c r="J122350">
        <v>1091</v>
      </c>
      <c r="K122350" t="s">
        <v>505</v>
      </c>
      <c r="L122350" t="s">
        <v>124644</v>
      </c>
    </row>
    <row r="122351" spans="1:12" x14ac:dyDescent="0.3">
      <c r="A122351" t="s">
        <v>118348</v>
      </c>
      <c r="B122351" s="1">
        <v>44717</v>
      </c>
      <c r="C122351" t="s">
        <v>23</v>
      </c>
      <c r="D122351" t="s">
        <v>24</v>
      </c>
      <c r="E122351" t="s">
        <v>25</v>
      </c>
      <c r="F122351" t="s">
        <v>183</v>
      </c>
      <c r="G122351" t="s">
        <v>17</v>
      </c>
      <c r="H122351" t="s">
        <v>51</v>
      </c>
      <c r="I122351">
        <v>1</v>
      </c>
      <c r="J122351">
        <v>1096</v>
      </c>
      <c r="K122351" t="s">
        <v>505</v>
      </c>
      <c r="L122351" t="s">
        <v>124644</v>
      </c>
    </row>
    <row r="122352" spans="1:12" x14ac:dyDescent="0.3">
      <c r="A122352" t="s">
        <v>118349</v>
      </c>
      <c r="B122352" s="1">
        <v>44717</v>
      </c>
      <c r="C122352" t="s">
        <v>13</v>
      </c>
      <c r="D122352" t="s">
        <v>14</v>
      </c>
      <c r="E122352" t="s">
        <v>15</v>
      </c>
      <c r="F122352" t="s">
        <v>4421</v>
      </c>
      <c r="G122352" t="s">
        <v>17</v>
      </c>
      <c r="H122352" t="s">
        <v>51</v>
      </c>
      <c r="I122352">
        <v>0</v>
      </c>
      <c r="J122352">
        <v>951</v>
      </c>
      <c r="K122352" t="s">
        <v>505</v>
      </c>
      <c r="L122352" t="s">
        <v>124644</v>
      </c>
    </row>
    <row r="122353" spans="1:12" x14ac:dyDescent="0.3">
      <c r="A122353" t="s">
        <v>118350</v>
      </c>
      <c r="B122353" s="1">
        <v>44717</v>
      </c>
      <c r="C122353" t="s">
        <v>23</v>
      </c>
      <c r="D122353" t="s">
        <v>24</v>
      </c>
      <c r="E122353" t="s">
        <v>25</v>
      </c>
      <c r="F122353" t="s">
        <v>61</v>
      </c>
      <c r="G122353" t="s">
        <v>129102</v>
      </c>
      <c r="H122353" t="s">
        <v>45</v>
      </c>
      <c r="I122353">
        <v>1</v>
      </c>
      <c r="J122353">
        <v>292</v>
      </c>
      <c r="K122353" t="s">
        <v>472</v>
      </c>
      <c r="L122353" t="s">
        <v>124657</v>
      </c>
    </row>
    <row r="122354" spans="1:12" x14ac:dyDescent="0.3">
      <c r="A122354" t="s">
        <v>118351</v>
      </c>
      <c r="B122354" s="1">
        <v>44717</v>
      </c>
      <c r="C122354" t="s">
        <v>23</v>
      </c>
      <c r="D122354" t="s">
        <v>24</v>
      </c>
      <c r="E122354" t="s">
        <v>25</v>
      </c>
      <c r="F122354" t="s">
        <v>433</v>
      </c>
      <c r="G122354" t="s">
        <v>129102</v>
      </c>
      <c r="H122354" t="s">
        <v>31</v>
      </c>
      <c r="I122354">
        <v>1</v>
      </c>
      <c r="J122354">
        <v>435</v>
      </c>
      <c r="K122354" t="s">
        <v>182</v>
      </c>
      <c r="L122354" t="s">
        <v>124652</v>
      </c>
    </row>
    <row r="122355" spans="1:12" x14ac:dyDescent="0.3">
      <c r="A122355" t="s">
        <v>118352</v>
      </c>
      <c r="B122355" s="1">
        <v>44717</v>
      </c>
      <c r="C122355" t="s">
        <v>23</v>
      </c>
      <c r="D122355" t="s">
        <v>24</v>
      </c>
      <c r="E122355" t="s">
        <v>25</v>
      </c>
      <c r="F122355" t="s">
        <v>235</v>
      </c>
      <c r="G122355" t="s">
        <v>17</v>
      </c>
      <c r="H122355" t="s">
        <v>18</v>
      </c>
      <c r="I122355">
        <v>1</v>
      </c>
      <c r="J122355">
        <v>635</v>
      </c>
      <c r="K122355" t="s">
        <v>2474</v>
      </c>
      <c r="L122355" t="s">
        <v>7327</v>
      </c>
    </row>
    <row r="122356" spans="1:12" x14ac:dyDescent="0.3">
      <c r="A122356" t="s">
        <v>118353</v>
      </c>
      <c r="B122356" s="1">
        <v>44717</v>
      </c>
      <c r="C122356" t="s">
        <v>23</v>
      </c>
      <c r="D122356" t="s">
        <v>24</v>
      </c>
      <c r="E122356" t="s">
        <v>25</v>
      </c>
      <c r="F122356" t="s">
        <v>4741</v>
      </c>
      <c r="G122356" t="s">
        <v>107</v>
      </c>
      <c r="H122356" t="s">
        <v>18</v>
      </c>
      <c r="I122356">
        <v>1</v>
      </c>
      <c r="J122356">
        <v>452</v>
      </c>
      <c r="K122356" t="s">
        <v>330</v>
      </c>
      <c r="L122356" t="s">
        <v>2267</v>
      </c>
    </row>
    <row r="122357" spans="1:12" x14ac:dyDescent="0.3">
      <c r="A122357" t="s">
        <v>118354</v>
      </c>
      <c r="B122357" s="1">
        <v>44717</v>
      </c>
      <c r="C122357" t="s">
        <v>23</v>
      </c>
      <c r="D122357" t="s">
        <v>24</v>
      </c>
      <c r="E122357" t="s">
        <v>25</v>
      </c>
      <c r="F122357" t="s">
        <v>269</v>
      </c>
      <c r="G122357" t="s">
        <v>129102</v>
      </c>
      <c r="H122357" t="s">
        <v>31</v>
      </c>
      <c r="I122357">
        <v>1</v>
      </c>
      <c r="J122357">
        <v>471</v>
      </c>
      <c r="K122357" t="s">
        <v>20001</v>
      </c>
      <c r="L122357" t="s">
        <v>124650</v>
      </c>
    </row>
    <row r="122358" spans="1:12" x14ac:dyDescent="0.3">
      <c r="A122358" t="s">
        <v>118355</v>
      </c>
      <c r="B122358" s="1">
        <v>44717</v>
      </c>
      <c r="C122358" t="s">
        <v>129101</v>
      </c>
      <c r="D122358" t="s">
        <v>14</v>
      </c>
      <c r="E122358" t="s">
        <v>15</v>
      </c>
      <c r="F122358" t="s">
        <v>919</v>
      </c>
      <c r="G122358" t="s">
        <v>17</v>
      </c>
      <c r="H122358" t="s">
        <v>31</v>
      </c>
      <c r="I122358">
        <v>1</v>
      </c>
      <c r="J122358">
        <v>999</v>
      </c>
      <c r="K122358" t="s">
        <v>505</v>
      </c>
      <c r="L122358" t="s">
        <v>124644</v>
      </c>
    </row>
    <row r="122359" spans="1:12" x14ac:dyDescent="0.3">
      <c r="A122359" t="s">
        <v>118356</v>
      </c>
      <c r="B122359" s="1">
        <v>44717</v>
      </c>
      <c r="C122359" t="s">
        <v>23</v>
      </c>
      <c r="D122359" t="s">
        <v>24</v>
      </c>
      <c r="E122359" t="s">
        <v>25</v>
      </c>
      <c r="F122359" t="s">
        <v>267</v>
      </c>
      <c r="G122359" t="s">
        <v>129102</v>
      </c>
      <c r="H122359" t="s">
        <v>72</v>
      </c>
      <c r="I122359">
        <v>1</v>
      </c>
      <c r="J122359">
        <v>517</v>
      </c>
      <c r="K122359" t="s">
        <v>86733</v>
      </c>
      <c r="L122359" t="s">
        <v>124642</v>
      </c>
    </row>
    <row r="122360" spans="1:12" x14ac:dyDescent="0.3">
      <c r="A122360" t="s">
        <v>118357</v>
      </c>
      <c r="B122360" s="1">
        <v>44717</v>
      </c>
      <c r="C122360" t="s">
        <v>23</v>
      </c>
      <c r="D122360" t="s">
        <v>24</v>
      </c>
      <c r="E122360" t="s">
        <v>25</v>
      </c>
      <c r="F122360" t="s">
        <v>6815</v>
      </c>
      <c r="G122360" t="s">
        <v>129102</v>
      </c>
      <c r="H122360" t="s">
        <v>18</v>
      </c>
      <c r="I122360">
        <v>1</v>
      </c>
      <c r="J122360">
        <v>771</v>
      </c>
      <c r="K122360" t="s">
        <v>142</v>
      </c>
      <c r="L122360" t="s">
        <v>124641</v>
      </c>
    </row>
    <row r="122361" spans="1:12" x14ac:dyDescent="0.3">
      <c r="A122361" t="s">
        <v>118358</v>
      </c>
      <c r="B122361" s="1">
        <v>44717</v>
      </c>
      <c r="C122361" t="s">
        <v>23</v>
      </c>
      <c r="D122361" t="s">
        <v>24</v>
      </c>
      <c r="E122361" t="s">
        <v>25</v>
      </c>
      <c r="F122361" t="s">
        <v>471</v>
      </c>
      <c r="G122361" t="s">
        <v>17</v>
      </c>
      <c r="H122361" t="s">
        <v>31</v>
      </c>
      <c r="I122361">
        <v>1</v>
      </c>
      <c r="J122361">
        <v>1075</v>
      </c>
      <c r="K122361" t="s">
        <v>128991</v>
      </c>
      <c r="L122361" t="s">
        <v>124648</v>
      </c>
    </row>
    <row r="122362" spans="1:12" x14ac:dyDescent="0.3">
      <c r="A122362" t="s">
        <v>118359</v>
      </c>
      <c r="B122362" s="1">
        <v>44717</v>
      </c>
      <c r="C122362" t="s">
        <v>23</v>
      </c>
      <c r="D122362" t="s">
        <v>24</v>
      </c>
      <c r="E122362" t="s">
        <v>25</v>
      </c>
      <c r="F122362" t="s">
        <v>1226</v>
      </c>
      <c r="G122362" t="s">
        <v>129102</v>
      </c>
      <c r="H122362" t="s">
        <v>45</v>
      </c>
      <c r="I122362">
        <v>1</v>
      </c>
      <c r="J122362">
        <v>387</v>
      </c>
      <c r="K122362" t="s">
        <v>182</v>
      </c>
      <c r="L122362" t="s">
        <v>124652</v>
      </c>
    </row>
    <row r="122363" spans="1:12" x14ac:dyDescent="0.3">
      <c r="A122363" t="s">
        <v>118360</v>
      </c>
      <c r="B122363" s="1">
        <v>44717</v>
      </c>
      <c r="C122363" t="s">
        <v>23</v>
      </c>
      <c r="D122363" t="s">
        <v>24</v>
      </c>
      <c r="E122363" t="s">
        <v>25</v>
      </c>
      <c r="F122363" t="s">
        <v>138</v>
      </c>
      <c r="G122363" t="s">
        <v>17</v>
      </c>
      <c r="H122363" t="s">
        <v>27</v>
      </c>
      <c r="I122363">
        <v>1</v>
      </c>
      <c r="J122363">
        <v>635</v>
      </c>
      <c r="K122363" t="s">
        <v>46</v>
      </c>
      <c r="L122363" t="s">
        <v>124642</v>
      </c>
    </row>
    <row r="122364" spans="1:12" x14ac:dyDescent="0.3">
      <c r="A122364" t="s">
        <v>118361</v>
      </c>
      <c r="B122364" s="1">
        <v>44717</v>
      </c>
      <c r="C122364" t="s">
        <v>129101</v>
      </c>
      <c r="D122364" t="s">
        <v>14</v>
      </c>
      <c r="E122364" t="s">
        <v>15</v>
      </c>
      <c r="F122364" t="s">
        <v>1917</v>
      </c>
      <c r="G122364" t="s">
        <v>17</v>
      </c>
      <c r="H122364" t="s">
        <v>51</v>
      </c>
      <c r="I122364">
        <v>1</v>
      </c>
      <c r="J122364">
        <v>495</v>
      </c>
      <c r="K122364" t="s">
        <v>3257</v>
      </c>
      <c r="L122364" t="s">
        <v>7327</v>
      </c>
    </row>
    <row r="122365" spans="1:12" x14ac:dyDescent="0.3">
      <c r="A122365" t="s">
        <v>118362</v>
      </c>
      <c r="B122365" s="1">
        <v>44717</v>
      </c>
      <c r="C122365" t="s">
        <v>129101</v>
      </c>
      <c r="D122365" t="s">
        <v>14</v>
      </c>
      <c r="E122365" t="s">
        <v>15</v>
      </c>
      <c r="F122365" t="s">
        <v>118363</v>
      </c>
      <c r="G122365" t="s">
        <v>720</v>
      </c>
      <c r="H122365" t="s">
        <v>721</v>
      </c>
      <c r="I122365">
        <v>1</v>
      </c>
      <c r="J122365">
        <v>948</v>
      </c>
      <c r="K122365" t="s">
        <v>3956</v>
      </c>
      <c r="L122365" t="s">
        <v>124643</v>
      </c>
    </row>
    <row r="122366" spans="1:12" x14ac:dyDescent="0.3">
      <c r="A122366" t="s">
        <v>118362</v>
      </c>
      <c r="B122366" s="1">
        <v>44717</v>
      </c>
      <c r="C122366" t="s">
        <v>129101</v>
      </c>
      <c r="D122366" t="s">
        <v>14</v>
      </c>
      <c r="E122366" t="s">
        <v>15</v>
      </c>
      <c r="F122366" t="s">
        <v>56</v>
      </c>
      <c r="G122366" t="s">
        <v>17</v>
      </c>
      <c r="H122366" t="s">
        <v>31</v>
      </c>
      <c r="I122366">
        <v>1</v>
      </c>
      <c r="J122366">
        <v>792</v>
      </c>
      <c r="K122366" t="s">
        <v>3956</v>
      </c>
      <c r="L122366" t="s">
        <v>124643</v>
      </c>
    </row>
    <row r="122367" spans="1:12" x14ac:dyDescent="0.3">
      <c r="A122367" t="s">
        <v>118364</v>
      </c>
      <c r="B122367" s="1">
        <v>44717</v>
      </c>
      <c r="C122367" t="s">
        <v>23</v>
      </c>
      <c r="D122367" t="s">
        <v>24</v>
      </c>
      <c r="E122367" t="s">
        <v>25</v>
      </c>
      <c r="F122367" t="s">
        <v>11896</v>
      </c>
      <c r="G122367" t="s">
        <v>17</v>
      </c>
      <c r="H122367" t="s">
        <v>27</v>
      </c>
      <c r="I122367">
        <v>1</v>
      </c>
      <c r="J122367">
        <v>582</v>
      </c>
      <c r="K122367" t="s">
        <v>3956</v>
      </c>
      <c r="L122367" t="s">
        <v>124643</v>
      </c>
    </row>
    <row r="122368" spans="1:12" x14ac:dyDescent="0.3">
      <c r="A122368" t="s">
        <v>118364</v>
      </c>
      <c r="B122368" s="1">
        <v>44717</v>
      </c>
      <c r="C122368" t="s">
        <v>23</v>
      </c>
      <c r="D122368" t="s">
        <v>24</v>
      </c>
      <c r="E122368" t="s">
        <v>25</v>
      </c>
      <c r="F122368" t="s">
        <v>1365</v>
      </c>
      <c r="G122368" t="s">
        <v>17</v>
      </c>
      <c r="H122368" t="s">
        <v>31</v>
      </c>
      <c r="I122368">
        <v>1</v>
      </c>
      <c r="J122368">
        <v>845</v>
      </c>
      <c r="K122368" t="s">
        <v>3956</v>
      </c>
      <c r="L122368" t="s">
        <v>124643</v>
      </c>
    </row>
    <row r="122369" spans="1:12" x14ac:dyDescent="0.3">
      <c r="A122369" t="s">
        <v>118365</v>
      </c>
      <c r="B122369" s="1">
        <v>44717</v>
      </c>
      <c r="C122369" t="s">
        <v>23</v>
      </c>
      <c r="D122369" t="s">
        <v>24</v>
      </c>
      <c r="E122369" t="s">
        <v>25</v>
      </c>
      <c r="F122369" t="s">
        <v>7101</v>
      </c>
      <c r="G122369" t="s">
        <v>17</v>
      </c>
      <c r="H122369" t="s">
        <v>27</v>
      </c>
      <c r="I122369">
        <v>1</v>
      </c>
      <c r="J122369">
        <v>558</v>
      </c>
      <c r="K122369" t="s">
        <v>3956</v>
      </c>
      <c r="L122369" t="s">
        <v>124643</v>
      </c>
    </row>
    <row r="122370" spans="1:12" x14ac:dyDescent="0.3">
      <c r="A122370" t="s">
        <v>118365</v>
      </c>
      <c r="B122370" s="1">
        <v>44717</v>
      </c>
      <c r="C122370" t="s">
        <v>23</v>
      </c>
      <c r="D122370" t="s">
        <v>24</v>
      </c>
      <c r="E122370" t="s">
        <v>25</v>
      </c>
      <c r="F122370" t="s">
        <v>23589</v>
      </c>
      <c r="G122370" t="s">
        <v>720</v>
      </c>
      <c r="H122370" t="s">
        <v>721</v>
      </c>
      <c r="I122370">
        <v>1</v>
      </c>
      <c r="J122370">
        <v>998</v>
      </c>
      <c r="K122370" t="s">
        <v>3956</v>
      </c>
      <c r="L122370" t="s">
        <v>124643</v>
      </c>
    </row>
    <row r="122371" spans="1:12" x14ac:dyDescent="0.3">
      <c r="A122371" t="s">
        <v>118365</v>
      </c>
      <c r="B122371" s="1">
        <v>44717</v>
      </c>
      <c r="C122371" t="s">
        <v>23</v>
      </c>
      <c r="D122371" t="s">
        <v>24</v>
      </c>
      <c r="E122371" t="s">
        <v>25</v>
      </c>
      <c r="F122371" t="s">
        <v>118366</v>
      </c>
      <c r="G122371" t="s">
        <v>720</v>
      </c>
      <c r="H122371" t="s">
        <v>721</v>
      </c>
      <c r="I122371">
        <v>1</v>
      </c>
      <c r="J122371">
        <v>1049</v>
      </c>
      <c r="K122371" t="s">
        <v>3956</v>
      </c>
      <c r="L122371" t="s">
        <v>124643</v>
      </c>
    </row>
    <row r="122372" spans="1:12" x14ac:dyDescent="0.3">
      <c r="A122372" t="s">
        <v>118367</v>
      </c>
      <c r="B122372" s="1">
        <v>44717</v>
      </c>
      <c r="C122372" t="s">
        <v>23</v>
      </c>
      <c r="D122372" t="s">
        <v>24</v>
      </c>
      <c r="E122372" t="s">
        <v>25</v>
      </c>
      <c r="F122372" t="s">
        <v>433</v>
      </c>
      <c r="G122372" t="s">
        <v>129102</v>
      </c>
      <c r="H122372" t="s">
        <v>31</v>
      </c>
      <c r="I122372">
        <v>1</v>
      </c>
      <c r="J122372">
        <v>435</v>
      </c>
      <c r="K122372" t="s">
        <v>505</v>
      </c>
      <c r="L122372" t="s">
        <v>124644</v>
      </c>
    </row>
    <row r="122373" spans="1:12" x14ac:dyDescent="0.3">
      <c r="A122373" t="s">
        <v>118368</v>
      </c>
      <c r="B122373" s="1">
        <v>44717</v>
      </c>
      <c r="C122373" t="s">
        <v>23</v>
      </c>
      <c r="D122373" t="s">
        <v>24</v>
      </c>
      <c r="E122373" t="s">
        <v>25</v>
      </c>
      <c r="F122373" t="s">
        <v>325</v>
      </c>
      <c r="G122373" t="s">
        <v>129102</v>
      </c>
      <c r="H122373" t="s">
        <v>31</v>
      </c>
      <c r="I122373">
        <v>1</v>
      </c>
      <c r="J122373">
        <v>491</v>
      </c>
      <c r="K122373" t="s">
        <v>505</v>
      </c>
      <c r="L122373" t="s">
        <v>124644</v>
      </c>
    </row>
    <row r="122374" spans="1:12" x14ac:dyDescent="0.3">
      <c r="A122374" t="s">
        <v>118369</v>
      </c>
      <c r="B122374" s="1">
        <v>44717</v>
      </c>
      <c r="C122374" t="s">
        <v>23</v>
      </c>
      <c r="D122374" t="s">
        <v>24</v>
      </c>
      <c r="E122374" t="s">
        <v>25</v>
      </c>
      <c r="F122374" t="s">
        <v>279</v>
      </c>
      <c r="G122374" t="s">
        <v>129102</v>
      </c>
      <c r="H122374" t="s">
        <v>72</v>
      </c>
      <c r="I122374">
        <v>1</v>
      </c>
      <c r="J122374">
        <v>569</v>
      </c>
      <c r="K122374" t="s">
        <v>142</v>
      </c>
      <c r="L122374" t="s">
        <v>124641</v>
      </c>
    </row>
    <row r="122375" spans="1:12" x14ac:dyDescent="0.3">
      <c r="A122375" t="s">
        <v>118370</v>
      </c>
      <c r="B122375" s="1">
        <v>44717</v>
      </c>
      <c r="C122375" t="s">
        <v>129101</v>
      </c>
      <c r="D122375" t="s">
        <v>14</v>
      </c>
      <c r="E122375" t="s">
        <v>15</v>
      </c>
      <c r="F122375" t="s">
        <v>64</v>
      </c>
      <c r="G122375" t="s">
        <v>129102</v>
      </c>
      <c r="H122375" t="s">
        <v>72</v>
      </c>
      <c r="I122375">
        <v>1</v>
      </c>
      <c r="J122375">
        <v>486</v>
      </c>
      <c r="K122375" t="s">
        <v>142</v>
      </c>
      <c r="L122375" t="s">
        <v>124641</v>
      </c>
    </row>
    <row r="122376" spans="1:12" x14ac:dyDescent="0.3">
      <c r="A122376" t="s">
        <v>118371</v>
      </c>
      <c r="B122376" s="1">
        <v>44717</v>
      </c>
      <c r="C122376" t="s">
        <v>129104</v>
      </c>
      <c r="D122376" t="s">
        <v>14</v>
      </c>
      <c r="E122376" t="s">
        <v>15</v>
      </c>
      <c r="F122376" t="s">
        <v>9281</v>
      </c>
      <c r="G122376" t="s">
        <v>129102</v>
      </c>
      <c r="H122376" t="s">
        <v>72</v>
      </c>
      <c r="I122376">
        <v>1</v>
      </c>
      <c r="J122376">
        <v>376</v>
      </c>
      <c r="K122376" t="s">
        <v>127733</v>
      </c>
      <c r="L122376" t="s">
        <v>124644</v>
      </c>
    </row>
    <row r="122377" spans="1:12" x14ac:dyDescent="0.3">
      <c r="A122377" t="s">
        <v>118372</v>
      </c>
      <c r="B122377" s="1">
        <v>44717</v>
      </c>
      <c r="C122377" t="s">
        <v>23</v>
      </c>
      <c r="D122377" t="s">
        <v>24</v>
      </c>
      <c r="E122377" t="s">
        <v>25</v>
      </c>
      <c r="F122377" t="s">
        <v>2281</v>
      </c>
      <c r="G122377" t="s">
        <v>129102</v>
      </c>
      <c r="H122377" t="s">
        <v>72</v>
      </c>
      <c r="I122377">
        <v>1</v>
      </c>
      <c r="J122377">
        <v>436</v>
      </c>
      <c r="K122377" t="s">
        <v>2020</v>
      </c>
      <c r="L122377" t="s">
        <v>124646</v>
      </c>
    </row>
    <row r="122378" spans="1:12" x14ac:dyDescent="0.3">
      <c r="A122378" t="s">
        <v>118373</v>
      </c>
      <c r="B122378" s="1">
        <v>44717</v>
      </c>
      <c r="C122378" t="s">
        <v>23</v>
      </c>
      <c r="D122378" t="s">
        <v>24</v>
      </c>
      <c r="E122378" t="s">
        <v>25</v>
      </c>
      <c r="F122378" t="s">
        <v>525</v>
      </c>
      <c r="G122378" t="s">
        <v>17</v>
      </c>
      <c r="H122378" t="s">
        <v>27</v>
      </c>
      <c r="I122378">
        <v>1</v>
      </c>
      <c r="J122378">
        <v>1473</v>
      </c>
      <c r="K122378" t="s">
        <v>118374</v>
      </c>
      <c r="L122378" t="s">
        <v>124650</v>
      </c>
    </row>
    <row r="122379" spans="1:12" x14ac:dyDescent="0.3">
      <c r="A122379" t="s">
        <v>118375</v>
      </c>
      <c r="B122379" s="1">
        <v>44717</v>
      </c>
      <c r="C122379" t="s">
        <v>23</v>
      </c>
      <c r="D122379" t="s">
        <v>24</v>
      </c>
      <c r="E122379" t="s">
        <v>25</v>
      </c>
      <c r="F122379" t="s">
        <v>71</v>
      </c>
      <c r="G122379" t="s">
        <v>17</v>
      </c>
      <c r="H122379" t="s">
        <v>21</v>
      </c>
      <c r="I122379">
        <v>1</v>
      </c>
      <c r="J122379">
        <v>635</v>
      </c>
      <c r="K122379" t="s">
        <v>330</v>
      </c>
      <c r="L122379" t="s">
        <v>2267</v>
      </c>
    </row>
    <row r="122380" spans="1:12" x14ac:dyDescent="0.3">
      <c r="A122380" t="s">
        <v>118376</v>
      </c>
      <c r="B122380" s="1">
        <v>44717</v>
      </c>
      <c r="C122380" t="s">
        <v>129101</v>
      </c>
      <c r="D122380" t="s">
        <v>14</v>
      </c>
      <c r="E122380" t="s">
        <v>15</v>
      </c>
      <c r="F122380" t="s">
        <v>6179</v>
      </c>
      <c r="G122380" t="s">
        <v>129102</v>
      </c>
      <c r="H122380" t="s">
        <v>45</v>
      </c>
      <c r="I122380">
        <v>1</v>
      </c>
      <c r="J122380">
        <v>487</v>
      </c>
      <c r="K122380" t="s">
        <v>4563</v>
      </c>
      <c r="L122380" t="s">
        <v>155</v>
      </c>
    </row>
    <row r="122381" spans="1:12" x14ac:dyDescent="0.3">
      <c r="A122381" t="s">
        <v>118377</v>
      </c>
      <c r="B122381" s="1">
        <v>44717</v>
      </c>
      <c r="C122381" t="s">
        <v>13</v>
      </c>
      <c r="D122381" t="s">
        <v>14</v>
      </c>
      <c r="E122381" t="s">
        <v>15</v>
      </c>
      <c r="F122381" t="s">
        <v>1342</v>
      </c>
      <c r="G122381" t="s">
        <v>129102</v>
      </c>
      <c r="H122381" t="s">
        <v>51</v>
      </c>
      <c r="I122381">
        <v>0</v>
      </c>
      <c r="J122381">
        <v>464</v>
      </c>
      <c r="K122381" t="s">
        <v>2730</v>
      </c>
      <c r="L122381" t="s">
        <v>124835</v>
      </c>
    </row>
    <row r="122382" spans="1:12" x14ac:dyDescent="0.3">
      <c r="A122382" t="s">
        <v>118378</v>
      </c>
      <c r="B122382" s="1">
        <v>44717</v>
      </c>
      <c r="C122382" t="s">
        <v>23</v>
      </c>
      <c r="D122382" t="s">
        <v>24</v>
      </c>
      <c r="E122382" t="s">
        <v>25</v>
      </c>
      <c r="F122382" t="s">
        <v>1755</v>
      </c>
      <c r="G122382" t="s">
        <v>129102</v>
      </c>
      <c r="H122382" t="s">
        <v>27</v>
      </c>
      <c r="I122382">
        <v>1</v>
      </c>
      <c r="J122382">
        <v>301</v>
      </c>
      <c r="K122382" t="s">
        <v>128360</v>
      </c>
      <c r="L122382" t="s">
        <v>124650</v>
      </c>
    </row>
    <row r="122383" spans="1:12" x14ac:dyDescent="0.3">
      <c r="A122383" t="s">
        <v>118379</v>
      </c>
      <c r="B122383" s="1">
        <v>44717</v>
      </c>
      <c r="C122383" t="s">
        <v>13</v>
      </c>
      <c r="D122383" t="s">
        <v>24</v>
      </c>
      <c r="E122383" t="s">
        <v>25</v>
      </c>
      <c r="F122383" t="s">
        <v>184</v>
      </c>
      <c r="G122383" t="s">
        <v>17</v>
      </c>
      <c r="H122383" t="s">
        <v>51</v>
      </c>
      <c r="I122383">
        <v>1</v>
      </c>
      <c r="J122383">
        <v>999</v>
      </c>
      <c r="K122383" t="s">
        <v>114562</v>
      </c>
      <c r="L122383" t="s">
        <v>124640</v>
      </c>
    </row>
    <row r="122384" spans="1:12" x14ac:dyDescent="0.3">
      <c r="A122384" t="s">
        <v>118380</v>
      </c>
      <c r="B122384" s="1">
        <v>44717</v>
      </c>
      <c r="C122384" t="s">
        <v>23</v>
      </c>
      <c r="D122384" t="s">
        <v>24</v>
      </c>
      <c r="E122384" t="s">
        <v>25</v>
      </c>
      <c r="F122384" t="s">
        <v>12404</v>
      </c>
      <c r="G122384" t="s">
        <v>129102</v>
      </c>
      <c r="H122384" t="s">
        <v>45</v>
      </c>
      <c r="I122384">
        <v>1</v>
      </c>
      <c r="J122384">
        <v>390</v>
      </c>
      <c r="K122384" t="s">
        <v>125083</v>
      </c>
      <c r="L122384" t="s">
        <v>124644</v>
      </c>
    </row>
    <row r="122385" spans="1:12" x14ac:dyDescent="0.3">
      <c r="A122385" t="s">
        <v>118381</v>
      </c>
      <c r="B122385" s="1">
        <v>44717</v>
      </c>
      <c r="C122385" t="s">
        <v>23</v>
      </c>
      <c r="D122385" t="s">
        <v>24</v>
      </c>
      <c r="E122385" t="s">
        <v>25</v>
      </c>
      <c r="F122385" t="s">
        <v>71</v>
      </c>
      <c r="G122385" t="s">
        <v>17</v>
      </c>
      <c r="H122385" t="s">
        <v>21</v>
      </c>
      <c r="I122385">
        <v>1</v>
      </c>
      <c r="J122385">
        <v>635</v>
      </c>
      <c r="K122385" t="s">
        <v>2653</v>
      </c>
      <c r="L122385" t="s">
        <v>124640</v>
      </c>
    </row>
    <row r="122386" spans="1:12" x14ac:dyDescent="0.3">
      <c r="A122386" t="s">
        <v>118382</v>
      </c>
      <c r="B122386" s="1">
        <v>44717</v>
      </c>
      <c r="C122386" t="s">
        <v>23</v>
      </c>
      <c r="D122386" t="s">
        <v>24</v>
      </c>
      <c r="E122386" t="s">
        <v>25</v>
      </c>
      <c r="F122386" t="s">
        <v>338</v>
      </c>
      <c r="G122386" t="s">
        <v>129102</v>
      </c>
      <c r="H122386" t="s">
        <v>21</v>
      </c>
      <c r="I122386">
        <v>1</v>
      </c>
      <c r="J122386">
        <v>688</v>
      </c>
      <c r="K122386" t="s">
        <v>635</v>
      </c>
      <c r="L122386" t="s">
        <v>124640</v>
      </c>
    </row>
    <row r="122387" spans="1:12" x14ac:dyDescent="0.3">
      <c r="A122387" t="s">
        <v>118383</v>
      </c>
      <c r="B122387" s="1">
        <v>44717</v>
      </c>
      <c r="C122387" t="s">
        <v>129101</v>
      </c>
      <c r="D122387" t="s">
        <v>14</v>
      </c>
      <c r="E122387" t="s">
        <v>15</v>
      </c>
      <c r="F122387" t="s">
        <v>286</v>
      </c>
      <c r="G122387" t="s">
        <v>34</v>
      </c>
      <c r="H122387" t="s">
        <v>27</v>
      </c>
      <c r="I122387">
        <v>1</v>
      </c>
      <c r="J122387">
        <v>758</v>
      </c>
      <c r="K122387" t="s">
        <v>102128</v>
      </c>
      <c r="L122387" t="s">
        <v>124641</v>
      </c>
    </row>
    <row r="122388" spans="1:12" x14ac:dyDescent="0.3">
      <c r="A122388" t="s">
        <v>118384</v>
      </c>
      <c r="B122388" s="1">
        <v>44717</v>
      </c>
      <c r="C122388" t="s">
        <v>23</v>
      </c>
      <c r="D122388" t="s">
        <v>24</v>
      </c>
      <c r="E122388" t="s">
        <v>25</v>
      </c>
      <c r="F122388" t="s">
        <v>724</v>
      </c>
      <c r="G122388" t="s">
        <v>17</v>
      </c>
      <c r="H122388" t="s">
        <v>72</v>
      </c>
      <c r="I122388">
        <v>1</v>
      </c>
      <c r="J122388">
        <v>599</v>
      </c>
      <c r="K122388" t="s">
        <v>142</v>
      </c>
      <c r="L122388" t="s">
        <v>124641</v>
      </c>
    </row>
    <row r="122389" spans="1:12" x14ac:dyDescent="0.3">
      <c r="A122389" t="s">
        <v>118385</v>
      </c>
      <c r="B122389" s="1">
        <v>44717</v>
      </c>
      <c r="C122389" t="s">
        <v>23</v>
      </c>
      <c r="D122389" t="s">
        <v>24</v>
      </c>
      <c r="E122389" t="s">
        <v>25</v>
      </c>
      <c r="F122389" t="s">
        <v>279</v>
      </c>
      <c r="G122389" t="s">
        <v>129102</v>
      </c>
      <c r="H122389" t="s">
        <v>27</v>
      </c>
      <c r="I122389">
        <v>1</v>
      </c>
      <c r="J122389">
        <v>569</v>
      </c>
      <c r="K122389" t="s">
        <v>142</v>
      </c>
      <c r="L122389" t="s">
        <v>124641</v>
      </c>
    </row>
    <row r="122390" spans="1:12" x14ac:dyDescent="0.3">
      <c r="A122390" t="s">
        <v>118386</v>
      </c>
      <c r="B122390" s="1">
        <v>44717</v>
      </c>
      <c r="C122390" t="s">
        <v>23</v>
      </c>
      <c r="D122390" t="s">
        <v>24</v>
      </c>
      <c r="E122390" t="s">
        <v>25</v>
      </c>
      <c r="F122390" t="s">
        <v>507</v>
      </c>
      <c r="G122390" t="s">
        <v>129102</v>
      </c>
      <c r="H122390" t="s">
        <v>51</v>
      </c>
      <c r="I122390">
        <v>1</v>
      </c>
      <c r="J122390">
        <v>330</v>
      </c>
      <c r="K122390" t="s">
        <v>81897</v>
      </c>
      <c r="L122390" t="s">
        <v>124640</v>
      </c>
    </row>
    <row r="122391" spans="1:12" x14ac:dyDescent="0.3">
      <c r="A122391" t="s">
        <v>118386</v>
      </c>
      <c r="B122391" s="1">
        <v>44717</v>
      </c>
      <c r="C122391" t="s">
        <v>23</v>
      </c>
      <c r="D122391" t="s">
        <v>24</v>
      </c>
      <c r="E122391" t="s">
        <v>25</v>
      </c>
      <c r="F122391" t="s">
        <v>1070</v>
      </c>
      <c r="G122391" t="s">
        <v>129102</v>
      </c>
      <c r="H122391" t="s">
        <v>51</v>
      </c>
      <c r="I122391">
        <v>1</v>
      </c>
      <c r="J122391">
        <v>325</v>
      </c>
      <c r="K122391" t="s">
        <v>81897</v>
      </c>
      <c r="L122391" t="s">
        <v>124640</v>
      </c>
    </row>
    <row r="122392" spans="1:12" x14ac:dyDescent="0.3">
      <c r="A122392" t="s">
        <v>118387</v>
      </c>
      <c r="B122392" s="1">
        <v>44717</v>
      </c>
      <c r="C122392" t="s">
        <v>129101</v>
      </c>
      <c r="D122392" t="s">
        <v>14</v>
      </c>
      <c r="E122392" t="s">
        <v>15</v>
      </c>
      <c r="F122392" t="s">
        <v>1658</v>
      </c>
      <c r="G122392" t="s">
        <v>129102</v>
      </c>
      <c r="H122392" t="s">
        <v>51</v>
      </c>
      <c r="I122392">
        <v>1</v>
      </c>
      <c r="J122392">
        <v>301</v>
      </c>
      <c r="K122392" t="s">
        <v>81897</v>
      </c>
      <c r="L122392" t="s">
        <v>124640</v>
      </c>
    </row>
    <row r="122393" spans="1:12" x14ac:dyDescent="0.3">
      <c r="A122393" t="s">
        <v>118388</v>
      </c>
      <c r="B122393" s="1">
        <v>44717</v>
      </c>
      <c r="C122393" t="s">
        <v>23</v>
      </c>
      <c r="D122393" t="s">
        <v>24</v>
      </c>
      <c r="E122393" t="s">
        <v>25</v>
      </c>
      <c r="F122393" t="s">
        <v>2155</v>
      </c>
      <c r="G122393" t="s">
        <v>17</v>
      </c>
      <c r="H122393" t="s">
        <v>18</v>
      </c>
      <c r="I122393">
        <v>1</v>
      </c>
      <c r="J122393">
        <v>899</v>
      </c>
      <c r="K122393" t="s">
        <v>505</v>
      </c>
      <c r="L122393" t="s">
        <v>124644</v>
      </c>
    </row>
    <row r="122394" spans="1:12" x14ac:dyDescent="0.3">
      <c r="A122394" t="s">
        <v>118389</v>
      </c>
      <c r="B122394" s="1">
        <v>44717</v>
      </c>
      <c r="C122394" t="s">
        <v>129101</v>
      </c>
      <c r="D122394" t="s">
        <v>14</v>
      </c>
      <c r="E122394" t="s">
        <v>15</v>
      </c>
      <c r="F122394" t="s">
        <v>1779</v>
      </c>
      <c r="G122394" t="s">
        <v>129102</v>
      </c>
      <c r="H122394" t="s">
        <v>21</v>
      </c>
      <c r="I122394">
        <v>1</v>
      </c>
      <c r="J122394">
        <v>590</v>
      </c>
      <c r="K122394" t="s">
        <v>12493</v>
      </c>
      <c r="L122394" t="s">
        <v>7327</v>
      </c>
    </row>
    <row r="122395" spans="1:12" x14ac:dyDescent="0.3">
      <c r="A122395" t="s">
        <v>118390</v>
      </c>
      <c r="B122395" s="1">
        <v>44717</v>
      </c>
      <c r="C122395" t="s">
        <v>23</v>
      </c>
      <c r="D122395" t="s">
        <v>24</v>
      </c>
      <c r="E122395" t="s">
        <v>25</v>
      </c>
      <c r="F122395" t="s">
        <v>128</v>
      </c>
      <c r="G122395" t="s">
        <v>17</v>
      </c>
      <c r="H122395" t="s">
        <v>51</v>
      </c>
      <c r="I122395">
        <v>1</v>
      </c>
      <c r="J122395">
        <v>664</v>
      </c>
      <c r="K122395" t="s">
        <v>505</v>
      </c>
      <c r="L122395" t="s">
        <v>124644</v>
      </c>
    </row>
    <row r="122396" spans="1:12" x14ac:dyDescent="0.3">
      <c r="A122396" t="s">
        <v>118391</v>
      </c>
      <c r="B122396" s="1">
        <v>44717</v>
      </c>
      <c r="C122396" t="s">
        <v>23</v>
      </c>
      <c r="D122396" t="s">
        <v>24</v>
      </c>
      <c r="E122396" t="s">
        <v>25</v>
      </c>
      <c r="F122396" t="s">
        <v>319</v>
      </c>
      <c r="G122396" t="s">
        <v>107</v>
      </c>
      <c r="H122396" t="s">
        <v>27</v>
      </c>
      <c r="I122396">
        <v>1</v>
      </c>
      <c r="J122396">
        <v>855</v>
      </c>
      <c r="K122396" t="s">
        <v>835</v>
      </c>
      <c r="L122396" t="s">
        <v>155</v>
      </c>
    </row>
    <row r="122397" spans="1:12" x14ac:dyDescent="0.3">
      <c r="A122397" t="s">
        <v>118392</v>
      </c>
      <c r="B122397" s="1">
        <v>44717</v>
      </c>
      <c r="C122397" t="s">
        <v>23</v>
      </c>
      <c r="D122397" t="s">
        <v>24</v>
      </c>
      <c r="E122397" t="s">
        <v>25</v>
      </c>
      <c r="F122397" t="s">
        <v>167</v>
      </c>
      <c r="G122397" t="s">
        <v>129102</v>
      </c>
      <c r="H122397" t="s">
        <v>31</v>
      </c>
      <c r="I122397">
        <v>1</v>
      </c>
      <c r="J122397">
        <v>468</v>
      </c>
      <c r="K122397" t="s">
        <v>142</v>
      </c>
      <c r="L122397" t="s">
        <v>124641</v>
      </c>
    </row>
    <row r="122398" spans="1:12" x14ac:dyDescent="0.3">
      <c r="A122398" t="s">
        <v>118392</v>
      </c>
      <c r="B122398" s="1">
        <v>44717</v>
      </c>
      <c r="C122398" t="s">
        <v>23</v>
      </c>
      <c r="D122398" t="s">
        <v>24</v>
      </c>
      <c r="E122398" t="s">
        <v>25</v>
      </c>
      <c r="F122398" t="s">
        <v>1072</v>
      </c>
      <c r="G122398" t="s">
        <v>129102</v>
      </c>
      <c r="H122398" t="s">
        <v>31</v>
      </c>
      <c r="I122398">
        <v>1</v>
      </c>
      <c r="J122398">
        <v>441</v>
      </c>
      <c r="K122398" t="s">
        <v>142</v>
      </c>
      <c r="L122398" t="s">
        <v>124641</v>
      </c>
    </row>
    <row r="122399" spans="1:12" x14ac:dyDescent="0.3">
      <c r="A122399" t="s">
        <v>118393</v>
      </c>
      <c r="B122399" s="1">
        <v>44717</v>
      </c>
      <c r="C122399" t="s">
        <v>23</v>
      </c>
      <c r="D122399" t="s">
        <v>24</v>
      </c>
      <c r="E122399" t="s">
        <v>25</v>
      </c>
      <c r="F122399" t="s">
        <v>1652</v>
      </c>
      <c r="G122399" t="s">
        <v>129102</v>
      </c>
      <c r="H122399" t="s">
        <v>72</v>
      </c>
      <c r="I122399">
        <v>1</v>
      </c>
      <c r="J122399">
        <v>292</v>
      </c>
      <c r="K122399" t="s">
        <v>128992</v>
      </c>
      <c r="L122399" t="s">
        <v>124659</v>
      </c>
    </row>
    <row r="122400" spans="1:12" x14ac:dyDescent="0.3">
      <c r="A122400" t="s">
        <v>118394</v>
      </c>
      <c r="B122400" s="1">
        <v>44717</v>
      </c>
      <c r="C122400" t="s">
        <v>23</v>
      </c>
      <c r="D122400" t="s">
        <v>24</v>
      </c>
      <c r="E122400" t="s">
        <v>25</v>
      </c>
      <c r="F122400" t="s">
        <v>3156</v>
      </c>
      <c r="G122400" t="s">
        <v>129102</v>
      </c>
      <c r="H122400" t="s">
        <v>31</v>
      </c>
      <c r="I122400">
        <v>1</v>
      </c>
      <c r="J122400">
        <v>335</v>
      </c>
      <c r="K122400" t="s">
        <v>26835</v>
      </c>
      <c r="L122400" t="s">
        <v>155</v>
      </c>
    </row>
    <row r="122401" spans="1:12" x14ac:dyDescent="0.3">
      <c r="A122401" t="s">
        <v>118394</v>
      </c>
      <c r="B122401" s="1">
        <v>44717</v>
      </c>
      <c r="C122401" t="s">
        <v>23</v>
      </c>
      <c r="D122401" t="s">
        <v>24</v>
      </c>
      <c r="E122401" t="s">
        <v>25</v>
      </c>
      <c r="F122401" t="s">
        <v>1526</v>
      </c>
      <c r="G122401" t="s">
        <v>129102</v>
      </c>
      <c r="H122401" t="s">
        <v>31</v>
      </c>
      <c r="I122401">
        <v>1</v>
      </c>
      <c r="J122401">
        <v>318</v>
      </c>
      <c r="K122401" t="s">
        <v>26835</v>
      </c>
      <c r="L122401" t="s">
        <v>155</v>
      </c>
    </row>
    <row r="122402" spans="1:12" x14ac:dyDescent="0.3">
      <c r="A122402" t="s">
        <v>118395</v>
      </c>
      <c r="B122402" s="1">
        <v>44717</v>
      </c>
      <c r="C122402" t="s">
        <v>23</v>
      </c>
      <c r="D122402" t="s">
        <v>24</v>
      </c>
      <c r="E122402" t="s">
        <v>25</v>
      </c>
      <c r="F122402" t="s">
        <v>998</v>
      </c>
      <c r="G122402" t="s">
        <v>34</v>
      </c>
      <c r="H122402" t="s">
        <v>27</v>
      </c>
      <c r="I122402">
        <v>1</v>
      </c>
      <c r="J122402">
        <v>758</v>
      </c>
      <c r="K122402" t="s">
        <v>46</v>
      </c>
      <c r="L122402" t="s">
        <v>124642</v>
      </c>
    </row>
    <row r="122403" spans="1:12" x14ac:dyDescent="0.3">
      <c r="A122403" t="s">
        <v>118396</v>
      </c>
      <c r="B122403" s="1">
        <v>44717</v>
      </c>
      <c r="C122403" t="s">
        <v>23</v>
      </c>
      <c r="D122403" t="s">
        <v>24</v>
      </c>
      <c r="E122403" t="s">
        <v>25</v>
      </c>
      <c r="F122403" t="s">
        <v>968</v>
      </c>
      <c r="G122403" t="s">
        <v>129102</v>
      </c>
      <c r="H122403" t="s">
        <v>45</v>
      </c>
      <c r="I122403">
        <v>1</v>
      </c>
      <c r="J122403">
        <v>383</v>
      </c>
      <c r="K122403" t="s">
        <v>505</v>
      </c>
      <c r="L122403" t="s">
        <v>124644</v>
      </c>
    </row>
    <row r="122404" spans="1:12" x14ac:dyDescent="0.3">
      <c r="A122404" t="s">
        <v>118397</v>
      </c>
      <c r="B122404" s="1">
        <v>44717</v>
      </c>
      <c r="C122404" t="s">
        <v>23</v>
      </c>
      <c r="D122404" t="s">
        <v>24</v>
      </c>
      <c r="E122404" t="s">
        <v>25</v>
      </c>
      <c r="F122404" t="s">
        <v>1652</v>
      </c>
      <c r="G122404" t="s">
        <v>129102</v>
      </c>
      <c r="H122404" t="s">
        <v>31</v>
      </c>
      <c r="I122404">
        <v>1</v>
      </c>
      <c r="J122404">
        <v>292</v>
      </c>
      <c r="K122404" t="s">
        <v>142</v>
      </c>
      <c r="L122404" t="s">
        <v>124641</v>
      </c>
    </row>
    <row r="122405" spans="1:12" x14ac:dyDescent="0.3">
      <c r="A122405" t="s">
        <v>118398</v>
      </c>
      <c r="B122405" s="1">
        <v>44717</v>
      </c>
      <c r="C122405" t="s">
        <v>23</v>
      </c>
      <c r="D122405" t="s">
        <v>24</v>
      </c>
      <c r="E122405" t="s">
        <v>25</v>
      </c>
      <c r="F122405" t="s">
        <v>542</v>
      </c>
      <c r="G122405" t="s">
        <v>129102</v>
      </c>
      <c r="H122405" t="s">
        <v>18</v>
      </c>
      <c r="I122405">
        <v>1</v>
      </c>
      <c r="J122405">
        <v>399</v>
      </c>
      <c r="K122405" t="s">
        <v>19408</v>
      </c>
      <c r="L122405" t="s">
        <v>124645</v>
      </c>
    </row>
    <row r="122406" spans="1:12" x14ac:dyDescent="0.3">
      <c r="A122406" t="s">
        <v>118399</v>
      </c>
      <c r="B122406" s="1">
        <v>44717</v>
      </c>
      <c r="C122406" t="s">
        <v>13</v>
      </c>
      <c r="D122406" t="s">
        <v>24</v>
      </c>
      <c r="E122406" t="s">
        <v>25</v>
      </c>
      <c r="F122406" t="s">
        <v>1181</v>
      </c>
      <c r="G122406" t="s">
        <v>34</v>
      </c>
      <c r="H122406" t="s">
        <v>21</v>
      </c>
      <c r="I122406">
        <v>0</v>
      </c>
      <c r="J122406">
        <v>754</v>
      </c>
      <c r="K122406" t="s">
        <v>142</v>
      </c>
      <c r="L122406" t="s">
        <v>124641</v>
      </c>
    </row>
    <row r="122407" spans="1:12" x14ac:dyDescent="0.3">
      <c r="A122407" t="s">
        <v>118399</v>
      </c>
      <c r="B122407" s="1">
        <v>44717</v>
      </c>
      <c r="C122407" t="s">
        <v>13</v>
      </c>
      <c r="D122407" t="s">
        <v>24</v>
      </c>
      <c r="E122407" t="s">
        <v>25</v>
      </c>
      <c r="F122407" t="s">
        <v>3359</v>
      </c>
      <c r="G122407" t="s">
        <v>34</v>
      </c>
      <c r="H122407" t="s">
        <v>21</v>
      </c>
      <c r="I122407">
        <v>0</v>
      </c>
      <c r="J122407">
        <v>754</v>
      </c>
      <c r="K122407" t="s">
        <v>142</v>
      </c>
      <c r="L122407" t="s">
        <v>124641</v>
      </c>
    </row>
    <row r="122408" spans="1:12" x14ac:dyDescent="0.3">
      <c r="A122408" t="s">
        <v>118400</v>
      </c>
      <c r="B122408" s="1">
        <v>44717</v>
      </c>
      <c r="C122408" t="s">
        <v>23</v>
      </c>
      <c r="D122408" t="s">
        <v>24</v>
      </c>
      <c r="E122408" t="s">
        <v>25</v>
      </c>
      <c r="F122408" t="s">
        <v>1324</v>
      </c>
      <c r="G122408" t="s">
        <v>129102</v>
      </c>
      <c r="H122408" t="s">
        <v>45</v>
      </c>
      <c r="I122408">
        <v>1</v>
      </c>
      <c r="J122408">
        <v>754</v>
      </c>
      <c r="K122408" t="s">
        <v>505</v>
      </c>
      <c r="L122408" t="s">
        <v>124644</v>
      </c>
    </row>
    <row r="122409" spans="1:12" x14ac:dyDescent="0.3">
      <c r="A122409" t="s">
        <v>118401</v>
      </c>
      <c r="B122409" s="1">
        <v>44717</v>
      </c>
      <c r="C122409" t="s">
        <v>129101</v>
      </c>
      <c r="D122409" t="s">
        <v>14</v>
      </c>
      <c r="E122409" t="s">
        <v>15</v>
      </c>
      <c r="F122409" t="s">
        <v>4421</v>
      </c>
      <c r="G122409" t="s">
        <v>17</v>
      </c>
      <c r="H122409" t="s">
        <v>31</v>
      </c>
      <c r="I122409">
        <v>1</v>
      </c>
      <c r="J122409">
        <v>0</v>
      </c>
      <c r="K122409" t="s">
        <v>142</v>
      </c>
      <c r="L122409" t="s">
        <v>124641</v>
      </c>
    </row>
    <row r="122410" spans="1:12" x14ac:dyDescent="0.3">
      <c r="A122410" t="s">
        <v>118402</v>
      </c>
      <c r="B122410" s="1">
        <v>44717</v>
      </c>
      <c r="C122410" t="s">
        <v>23</v>
      </c>
      <c r="D122410" t="s">
        <v>24</v>
      </c>
      <c r="E122410" t="s">
        <v>25</v>
      </c>
      <c r="F122410" t="s">
        <v>115</v>
      </c>
      <c r="G122410" t="s">
        <v>17</v>
      </c>
      <c r="H122410" t="s">
        <v>21</v>
      </c>
      <c r="I122410">
        <v>1</v>
      </c>
      <c r="J122410">
        <v>788</v>
      </c>
      <c r="K122410" t="s">
        <v>635</v>
      </c>
      <c r="L122410" t="s">
        <v>124640</v>
      </c>
    </row>
    <row r="122411" spans="1:12" x14ac:dyDescent="0.3">
      <c r="A122411" t="s">
        <v>118403</v>
      </c>
      <c r="B122411" s="1">
        <v>44717</v>
      </c>
      <c r="C122411" t="s">
        <v>129101</v>
      </c>
      <c r="D122411" t="s">
        <v>14</v>
      </c>
      <c r="E122411" t="s">
        <v>15</v>
      </c>
      <c r="F122411" t="s">
        <v>797</v>
      </c>
      <c r="G122411" t="s">
        <v>129102</v>
      </c>
      <c r="H122411" t="s">
        <v>27</v>
      </c>
      <c r="I122411">
        <v>1</v>
      </c>
      <c r="J122411">
        <v>345</v>
      </c>
      <c r="K122411" t="s">
        <v>142</v>
      </c>
      <c r="L122411" t="s">
        <v>124641</v>
      </c>
    </row>
    <row r="122412" spans="1:12" x14ac:dyDescent="0.3">
      <c r="A122412" t="s">
        <v>118404</v>
      </c>
      <c r="B122412" s="1">
        <v>44717</v>
      </c>
      <c r="C122412" t="s">
        <v>23</v>
      </c>
      <c r="D122412" t="s">
        <v>24</v>
      </c>
      <c r="E122412" t="s">
        <v>25</v>
      </c>
      <c r="F122412" t="s">
        <v>11896</v>
      </c>
      <c r="G122412" t="s">
        <v>17</v>
      </c>
      <c r="H122412" t="s">
        <v>51</v>
      </c>
      <c r="I122412">
        <v>1</v>
      </c>
      <c r="J122412">
        <v>582</v>
      </c>
      <c r="K122412" t="s">
        <v>142</v>
      </c>
      <c r="L122412" t="s">
        <v>124641</v>
      </c>
    </row>
    <row r="122413" spans="1:12" x14ac:dyDescent="0.3">
      <c r="A122413" t="s">
        <v>118405</v>
      </c>
      <c r="B122413" s="1">
        <v>44717</v>
      </c>
      <c r="C122413" t="s">
        <v>23</v>
      </c>
      <c r="D122413" t="s">
        <v>24</v>
      </c>
      <c r="E122413" t="s">
        <v>25</v>
      </c>
      <c r="F122413" t="s">
        <v>325</v>
      </c>
      <c r="G122413" t="s">
        <v>129102</v>
      </c>
      <c r="H122413" t="s">
        <v>51</v>
      </c>
      <c r="I122413">
        <v>1</v>
      </c>
      <c r="J122413">
        <v>491</v>
      </c>
      <c r="K122413" t="s">
        <v>59940</v>
      </c>
      <c r="L122413" t="s">
        <v>124645</v>
      </c>
    </row>
    <row r="122414" spans="1:12" x14ac:dyDescent="0.3">
      <c r="A122414" t="s">
        <v>118405</v>
      </c>
      <c r="B122414" s="1">
        <v>44717</v>
      </c>
      <c r="C122414" t="s">
        <v>23</v>
      </c>
      <c r="D122414" t="s">
        <v>24</v>
      </c>
      <c r="E122414" t="s">
        <v>25</v>
      </c>
      <c r="F122414" t="s">
        <v>797</v>
      </c>
      <c r="G122414" t="s">
        <v>129102</v>
      </c>
      <c r="H122414" t="s">
        <v>51</v>
      </c>
      <c r="I122414">
        <v>1</v>
      </c>
      <c r="J122414">
        <v>345</v>
      </c>
      <c r="K122414" t="s">
        <v>59940</v>
      </c>
      <c r="L122414" t="s">
        <v>124645</v>
      </c>
    </row>
    <row r="122415" spans="1:12" x14ac:dyDescent="0.3">
      <c r="A122415" t="s">
        <v>118406</v>
      </c>
      <c r="B122415" s="1">
        <v>44717</v>
      </c>
      <c r="C122415" t="s">
        <v>23</v>
      </c>
      <c r="D122415" t="s">
        <v>24</v>
      </c>
      <c r="E122415" t="s">
        <v>25</v>
      </c>
      <c r="F122415" t="s">
        <v>539</v>
      </c>
      <c r="G122415" t="s">
        <v>34</v>
      </c>
      <c r="H122415" t="s">
        <v>27</v>
      </c>
      <c r="I122415">
        <v>1</v>
      </c>
      <c r="J122415">
        <v>693</v>
      </c>
      <c r="K122415" t="s">
        <v>43684</v>
      </c>
      <c r="L122415" t="s">
        <v>124650</v>
      </c>
    </row>
    <row r="122416" spans="1:12" x14ac:dyDescent="0.3">
      <c r="A122416" t="s">
        <v>118407</v>
      </c>
      <c r="B122416" s="1">
        <v>44717</v>
      </c>
      <c r="C122416" t="s">
        <v>23</v>
      </c>
      <c r="D122416" t="s">
        <v>24</v>
      </c>
      <c r="E122416" t="s">
        <v>25</v>
      </c>
      <c r="F122416" t="s">
        <v>968</v>
      </c>
      <c r="G122416" t="s">
        <v>129102</v>
      </c>
      <c r="H122416" t="s">
        <v>31</v>
      </c>
      <c r="I122416">
        <v>1</v>
      </c>
      <c r="J122416">
        <v>383</v>
      </c>
      <c r="K122416" t="s">
        <v>3102</v>
      </c>
      <c r="L122416" t="s">
        <v>124643</v>
      </c>
    </row>
    <row r="122417" spans="1:12" x14ac:dyDescent="0.3">
      <c r="A122417" t="s">
        <v>118408</v>
      </c>
      <c r="B122417" s="1">
        <v>44717</v>
      </c>
      <c r="C122417" t="s">
        <v>129101</v>
      </c>
      <c r="D122417" t="s">
        <v>14</v>
      </c>
      <c r="E122417" t="s">
        <v>15</v>
      </c>
      <c r="F122417" t="s">
        <v>438</v>
      </c>
      <c r="G122417" t="s">
        <v>17</v>
      </c>
      <c r="H122417" t="s">
        <v>72</v>
      </c>
      <c r="I122417">
        <v>1</v>
      </c>
      <c r="J122417">
        <v>1149</v>
      </c>
      <c r="K122417" t="s">
        <v>635</v>
      </c>
      <c r="L122417" t="s">
        <v>124640</v>
      </c>
    </row>
    <row r="122418" spans="1:12" x14ac:dyDescent="0.3">
      <c r="A122418" t="s">
        <v>118409</v>
      </c>
      <c r="B122418" s="1">
        <v>44717</v>
      </c>
      <c r="C122418" t="s">
        <v>23</v>
      </c>
      <c r="D122418" t="s">
        <v>24</v>
      </c>
      <c r="E122418" t="s">
        <v>25</v>
      </c>
      <c r="F122418" t="s">
        <v>255</v>
      </c>
      <c r="G122418" t="s">
        <v>129102</v>
      </c>
      <c r="H122418" t="s">
        <v>31</v>
      </c>
      <c r="I122418">
        <v>1</v>
      </c>
      <c r="J122418">
        <v>0</v>
      </c>
      <c r="K122418" t="s">
        <v>695</v>
      </c>
      <c r="L122418" t="s">
        <v>124643</v>
      </c>
    </row>
    <row r="122419" spans="1:12" x14ac:dyDescent="0.3">
      <c r="A122419" t="s">
        <v>118410</v>
      </c>
      <c r="B122419" s="1">
        <v>44717</v>
      </c>
      <c r="C122419" t="s">
        <v>23</v>
      </c>
      <c r="D122419" t="s">
        <v>24</v>
      </c>
      <c r="E122419" t="s">
        <v>25</v>
      </c>
      <c r="F122419" t="s">
        <v>183</v>
      </c>
      <c r="G122419" t="s">
        <v>17</v>
      </c>
      <c r="H122419" t="s">
        <v>18</v>
      </c>
      <c r="I122419">
        <v>1</v>
      </c>
      <c r="J122419">
        <v>1096</v>
      </c>
      <c r="K122419" t="s">
        <v>5397</v>
      </c>
      <c r="L122419" t="s">
        <v>124650</v>
      </c>
    </row>
    <row r="122420" spans="1:12" x14ac:dyDescent="0.3">
      <c r="A122420" t="s">
        <v>118411</v>
      </c>
      <c r="B122420" s="1">
        <v>44717</v>
      </c>
      <c r="C122420" t="s">
        <v>23</v>
      </c>
      <c r="D122420" t="s">
        <v>24</v>
      </c>
      <c r="E122420" t="s">
        <v>15</v>
      </c>
      <c r="F122420" t="s">
        <v>513</v>
      </c>
      <c r="G122420" t="s">
        <v>30</v>
      </c>
      <c r="H122420" t="s">
        <v>72</v>
      </c>
      <c r="I122420">
        <v>1</v>
      </c>
      <c r="J122420">
        <v>0</v>
      </c>
      <c r="K122420" t="s">
        <v>635</v>
      </c>
      <c r="L122420" t="s">
        <v>124640</v>
      </c>
    </row>
    <row r="122421" spans="1:12" x14ac:dyDescent="0.3">
      <c r="A122421" t="s">
        <v>118412</v>
      </c>
      <c r="B122421" s="1">
        <v>44717</v>
      </c>
      <c r="C122421" t="s">
        <v>23</v>
      </c>
      <c r="D122421" t="s">
        <v>24</v>
      </c>
      <c r="E122421" t="s">
        <v>25</v>
      </c>
      <c r="F122421" t="s">
        <v>984</v>
      </c>
      <c r="G122421" t="s">
        <v>129102</v>
      </c>
      <c r="H122421" t="s">
        <v>21</v>
      </c>
      <c r="I122421">
        <v>1</v>
      </c>
      <c r="J122421">
        <v>496</v>
      </c>
      <c r="K122421" t="s">
        <v>11364</v>
      </c>
      <c r="L122421" t="s">
        <v>124651</v>
      </c>
    </row>
    <row r="122422" spans="1:12" x14ac:dyDescent="0.3">
      <c r="A122422" t="s">
        <v>118412</v>
      </c>
      <c r="B122422" s="1">
        <v>44717</v>
      </c>
      <c r="C122422" t="s">
        <v>23</v>
      </c>
      <c r="D122422" t="s">
        <v>24</v>
      </c>
      <c r="E122422" t="s">
        <v>25</v>
      </c>
      <c r="F122422" t="s">
        <v>749</v>
      </c>
      <c r="G122422" t="s">
        <v>129102</v>
      </c>
      <c r="H122422" t="s">
        <v>21</v>
      </c>
      <c r="I122422">
        <v>1</v>
      </c>
      <c r="J122422">
        <v>521</v>
      </c>
      <c r="K122422" t="s">
        <v>11364</v>
      </c>
      <c r="L122422" t="s">
        <v>124651</v>
      </c>
    </row>
    <row r="122423" spans="1:12" x14ac:dyDescent="0.3">
      <c r="A122423" t="s">
        <v>118413</v>
      </c>
      <c r="B122423" s="1">
        <v>44717</v>
      </c>
      <c r="C122423" t="s">
        <v>13</v>
      </c>
      <c r="D122423" t="s">
        <v>14</v>
      </c>
      <c r="E122423" t="s">
        <v>15</v>
      </c>
      <c r="F122423" t="s">
        <v>119</v>
      </c>
      <c r="G122423" t="s">
        <v>17</v>
      </c>
      <c r="H122423" t="s">
        <v>18</v>
      </c>
      <c r="I122423">
        <v>0</v>
      </c>
      <c r="J122423">
        <v>1038</v>
      </c>
      <c r="K122423" t="s">
        <v>330</v>
      </c>
      <c r="L122423" t="s">
        <v>2267</v>
      </c>
    </row>
    <row r="122424" spans="1:12" x14ac:dyDescent="0.3">
      <c r="A122424" t="s">
        <v>118414</v>
      </c>
      <c r="B122424" s="1">
        <v>44717</v>
      </c>
      <c r="C122424" t="s">
        <v>23</v>
      </c>
      <c r="D122424" t="s">
        <v>24</v>
      </c>
      <c r="E122424" t="s">
        <v>25</v>
      </c>
      <c r="F122424" t="s">
        <v>61</v>
      </c>
      <c r="G122424" t="s">
        <v>129102</v>
      </c>
      <c r="H122424" t="s">
        <v>31</v>
      </c>
      <c r="I122424">
        <v>1</v>
      </c>
      <c r="J122424">
        <v>292</v>
      </c>
      <c r="K122424" t="s">
        <v>127713</v>
      </c>
      <c r="L122424" t="s">
        <v>7327</v>
      </c>
    </row>
    <row r="122425" spans="1:12" x14ac:dyDescent="0.3">
      <c r="A122425" t="s">
        <v>118415</v>
      </c>
      <c r="B122425" s="1">
        <v>44717</v>
      </c>
      <c r="C122425" t="s">
        <v>23</v>
      </c>
      <c r="D122425" t="s">
        <v>24</v>
      </c>
      <c r="E122425" t="s">
        <v>25</v>
      </c>
      <c r="F122425" t="s">
        <v>940</v>
      </c>
      <c r="G122425" t="s">
        <v>129102</v>
      </c>
      <c r="H122425" t="s">
        <v>45</v>
      </c>
      <c r="I122425">
        <v>1</v>
      </c>
      <c r="J122425">
        <v>458</v>
      </c>
      <c r="K122425" t="s">
        <v>4910</v>
      </c>
      <c r="L122425" t="s">
        <v>560</v>
      </c>
    </row>
    <row r="122426" spans="1:12" x14ac:dyDescent="0.3">
      <c r="A122426" t="s">
        <v>118416</v>
      </c>
      <c r="B122426" s="1">
        <v>44717</v>
      </c>
      <c r="C122426" t="s">
        <v>23</v>
      </c>
      <c r="D122426" t="s">
        <v>24</v>
      </c>
      <c r="E122426" t="s">
        <v>25</v>
      </c>
      <c r="F122426" t="s">
        <v>3230</v>
      </c>
      <c r="G122426" t="s">
        <v>17</v>
      </c>
      <c r="H122426" t="s">
        <v>18</v>
      </c>
      <c r="I122426">
        <v>1</v>
      </c>
      <c r="J122426">
        <v>696</v>
      </c>
      <c r="K122426" t="s">
        <v>1114</v>
      </c>
      <c r="L122426" t="s">
        <v>124650</v>
      </c>
    </row>
    <row r="122427" spans="1:12" x14ac:dyDescent="0.3">
      <c r="A122427" t="s">
        <v>118417</v>
      </c>
      <c r="B122427" s="1">
        <v>44717</v>
      </c>
      <c r="C122427" t="s">
        <v>23</v>
      </c>
      <c r="D122427" t="s">
        <v>24</v>
      </c>
      <c r="E122427" t="s">
        <v>25</v>
      </c>
      <c r="F122427" t="s">
        <v>148</v>
      </c>
      <c r="G122427" t="s">
        <v>129102</v>
      </c>
      <c r="H122427" t="s">
        <v>27</v>
      </c>
      <c r="I122427">
        <v>1</v>
      </c>
      <c r="J122427">
        <v>518</v>
      </c>
      <c r="K122427" t="s">
        <v>46</v>
      </c>
      <c r="L122427" t="s">
        <v>124642</v>
      </c>
    </row>
    <row r="122428" spans="1:12" x14ac:dyDescent="0.3">
      <c r="A122428" t="s">
        <v>118418</v>
      </c>
      <c r="B122428" s="1">
        <v>44717</v>
      </c>
      <c r="C122428" t="s">
        <v>13</v>
      </c>
      <c r="D122428" t="s">
        <v>24</v>
      </c>
      <c r="E122428" t="s">
        <v>25</v>
      </c>
      <c r="F122428" t="s">
        <v>1017</v>
      </c>
      <c r="G122428" t="s">
        <v>34</v>
      </c>
      <c r="H122428" t="s">
        <v>18</v>
      </c>
      <c r="I122428">
        <v>1</v>
      </c>
      <c r="J122428">
        <v>726</v>
      </c>
      <c r="K122428" t="s">
        <v>6245</v>
      </c>
      <c r="L122428" t="s">
        <v>124640</v>
      </c>
    </row>
    <row r="122429" spans="1:12" x14ac:dyDescent="0.3">
      <c r="A122429" t="s">
        <v>118419</v>
      </c>
      <c r="B122429" s="1">
        <v>44717</v>
      </c>
      <c r="C122429" t="s">
        <v>23</v>
      </c>
      <c r="D122429" t="s">
        <v>24</v>
      </c>
      <c r="E122429" t="s">
        <v>25</v>
      </c>
      <c r="F122429" t="s">
        <v>3899</v>
      </c>
      <c r="G122429" t="s">
        <v>129102</v>
      </c>
      <c r="H122429" t="s">
        <v>27</v>
      </c>
      <c r="I122429">
        <v>1</v>
      </c>
      <c r="J122429">
        <v>345</v>
      </c>
      <c r="K122429" t="s">
        <v>2190</v>
      </c>
      <c r="L122429" t="s">
        <v>124650</v>
      </c>
    </row>
    <row r="122430" spans="1:12" x14ac:dyDescent="0.3">
      <c r="A122430" t="s">
        <v>118420</v>
      </c>
      <c r="B122430" s="1">
        <v>44717</v>
      </c>
      <c r="C122430" t="s">
        <v>23</v>
      </c>
      <c r="D122430" t="s">
        <v>24</v>
      </c>
      <c r="E122430" t="s">
        <v>25</v>
      </c>
      <c r="F122430" t="s">
        <v>542</v>
      </c>
      <c r="G122430" t="s">
        <v>129102</v>
      </c>
      <c r="H122430" t="s">
        <v>31</v>
      </c>
      <c r="I122430">
        <v>1</v>
      </c>
      <c r="J122430">
        <v>399</v>
      </c>
      <c r="K122430" t="s">
        <v>7784</v>
      </c>
      <c r="L122430" t="s">
        <v>124652</v>
      </c>
    </row>
    <row r="122431" spans="1:12" x14ac:dyDescent="0.3">
      <c r="A122431" t="s">
        <v>118421</v>
      </c>
      <c r="B122431" s="1">
        <v>44717</v>
      </c>
      <c r="C122431" t="s">
        <v>23</v>
      </c>
      <c r="D122431" t="s">
        <v>24</v>
      </c>
      <c r="E122431" t="s">
        <v>25</v>
      </c>
      <c r="F122431" t="s">
        <v>1878</v>
      </c>
      <c r="G122431" t="s">
        <v>17</v>
      </c>
      <c r="H122431" t="s">
        <v>27</v>
      </c>
      <c r="I122431">
        <v>1</v>
      </c>
      <c r="J122431">
        <v>668</v>
      </c>
      <c r="K122431" t="s">
        <v>505</v>
      </c>
      <c r="L122431" t="s">
        <v>124644</v>
      </c>
    </row>
    <row r="122432" spans="1:12" x14ac:dyDescent="0.3">
      <c r="A122432" t="s">
        <v>118422</v>
      </c>
      <c r="B122432" s="1">
        <v>44717</v>
      </c>
      <c r="C122432" t="s">
        <v>23</v>
      </c>
      <c r="D122432" t="s">
        <v>24</v>
      </c>
      <c r="E122432" t="s">
        <v>25</v>
      </c>
      <c r="F122432" t="s">
        <v>2155</v>
      </c>
      <c r="G122432" t="s">
        <v>17</v>
      </c>
      <c r="H122432" t="s">
        <v>45</v>
      </c>
      <c r="I122432">
        <v>1</v>
      </c>
      <c r="J122432">
        <v>899</v>
      </c>
      <c r="K122432" t="s">
        <v>118423</v>
      </c>
      <c r="L122432" t="s">
        <v>124640</v>
      </c>
    </row>
    <row r="122433" spans="1:12" x14ac:dyDescent="0.3">
      <c r="A122433" t="s">
        <v>118424</v>
      </c>
      <c r="B122433" s="1">
        <v>44717</v>
      </c>
      <c r="C122433" t="s">
        <v>23</v>
      </c>
      <c r="D122433" t="s">
        <v>24</v>
      </c>
      <c r="E122433" t="s">
        <v>25</v>
      </c>
      <c r="F122433" t="s">
        <v>6819</v>
      </c>
      <c r="G122433" t="s">
        <v>129102</v>
      </c>
      <c r="H122433" t="s">
        <v>18</v>
      </c>
      <c r="I122433">
        <v>1</v>
      </c>
      <c r="J122433">
        <v>376</v>
      </c>
      <c r="K122433" t="s">
        <v>1704</v>
      </c>
      <c r="L122433" t="s">
        <v>3432</v>
      </c>
    </row>
    <row r="122434" spans="1:12" x14ac:dyDescent="0.3">
      <c r="A122434" t="s">
        <v>118425</v>
      </c>
      <c r="B122434" s="1">
        <v>44717</v>
      </c>
      <c r="C122434" t="s">
        <v>13</v>
      </c>
      <c r="D122434" t="s">
        <v>24</v>
      </c>
      <c r="E122434" t="s">
        <v>25</v>
      </c>
      <c r="F122434" t="s">
        <v>4558</v>
      </c>
      <c r="G122434" t="s">
        <v>17</v>
      </c>
      <c r="H122434" t="s">
        <v>45</v>
      </c>
      <c r="I122434">
        <v>0</v>
      </c>
      <c r="J122434">
        <v>694</v>
      </c>
      <c r="K122434" t="s">
        <v>125875</v>
      </c>
      <c r="L122434" t="s">
        <v>124641</v>
      </c>
    </row>
    <row r="122435" spans="1:12" x14ac:dyDescent="0.3">
      <c r="A122435" t="s">
        <v>118426</v>
      </c>
      <c r="B122435" s="1">
        <v>44717</v>
      </c>
      <c r="C122435" t="s">
        <v>13</v>
      </c>
      <c r="D122435" t="s">
        <v>14</v>
      </c>
      <c r="E122435" t="s">
        <v>15</v>
      </c>
      <c r="F122435" t="s">
        <v>48</v>
      </c>
      <c r="G122435" t="s">
        <v>129102</v>
      </c>
      <c r="H122435" t="s">
        <v>18</v>
      </c>
      <c r="I122435">
        <v>0</v>
      </c>
      <c r="J122435">
        <v>694</v>
      </c>
      <c r="K122435" t="s">
        <v>1033</v>
      </c>
      <c r="L122435" t="s">
        <v>124643</v>
      </c>
    </row>
    <row r="122436" spans="1:12" x14ac:dyDescent="0.3">
      <c r="A122436" t="s">
        <v>118427</v>
      </c>
      <c r="B122436" s="1">
        <v>44717</v>
      </c>
      <c r="C122436" t="s">
        <v>129101</v>
      </c>
      <c r="D122436" t="s">
        <v>14</v>
      </c>
      <c r="E122436" t="s">
        <v>15</v>
      </c>
      <c r="F122436" t="s">
        <v>302</v>
      </c>
      <c r="G122436" t="s">
        <v>30</v>
      </c>
      <c r="H122436" t="s">
        <v>21</v>
      </c>
      <c r="I122436">
        <v>1</v>
      </c>
      <c r="J122436">
        <v>771</v>
      </c>
      <c r="K122436" t="s">
        <v>505</v>
      </c>
      <c r="L122436" t="s">
        <v>124644</v>
      </c>
    </row>
    <row r="122437" spans="1:12" x14ac:dyDescent="0.3">
      <c r="A122437" t="s">
        <v>118428</v>
      </c>
      <c r="B122437" s="1">
        <v>44717</v>
      </c>
      <c r="C122437" t="s">
        <v>129101</v>
      </c>
      <c r="D122437" t="s">
        <v>14</v>
      </c>
      <c r="E122437" t="s">
        <v>15</v>
      </c>
      <c r="F122437" t="s">
        <v>2963</v>
      </c>
      <c r="G122437" t="s">
        <v>129102</v>
      </c>
      <c r="H122437" t="s">
        <v>27</v>
      </c>
      <c r="I122437">
        <v>1</v>
      </c>
      <c r="J122437">
        <v>301</v>
      </c>
      <c r="K122437" t="s">
        <v>6202</v>
      </c>
      <c r="L122437" t="s">
        <v>124652</v>
      </c>
    </row>
    <row r="122438" spans="1:12" x14ac:dyDescent="0.3">
      <c r="A122438" t="s">
        <v>118429</v>
      </c>
      <c r="B122438" s="1">
        <v>44717</v>
      </c>
      <c r="C122438" t="s">
        <v>13</v>
      </c>
      <c r="D122438" t="s">
        <v>24</v>
      </c>
      <c r="E122438" t="s">
        <v>25</v>
      </c>
      <c r="F122438" t="s">
        <v>1070</v>
      </c>
      <c r="G122438" t="s">
        <v>129102</v>
      </c>
      <c r="H122438" t="s">
        <v>21</v>
      </c>
      <c r="I122438">
        <v>0</v>
      </c>
      <c r="J122438">
        <v>700</v>
      </c>
      <c r="K122438" t="s">
        <v>98664</v>
      </c>
      <c r="L122438" t="s">
        <v>124645</v>
      </c>
    </row>
    <row r="122439" spans="1:12" x14ac:dyDescent="0.3">
      <c r="A122439" t="s">
        <v>118430</v>
      </c>
      <c r="B122439" s="1">
        <v>44717</v>
      </c>
      <c r="C122439" t="s">
        <v>13</v>
      </c>
      <c r="D122439" t="s">
        <v>14</v>
      </c>
      <c r="E122439" t="s">
        <v>15</v>
      </c>
      <c r="F122439" t="s">
        <v>302</v>
      </c>
      <c r="G122439" t="s">
        <v>30</v>
      </c>
      <c r="H122439" t="s">
        <v>31</v>
      </c>
      <c r="I122439">
        <v>0</v>
      </c>
      <c r="J122439">
        <v>700</v>
      </c>
      <c r="K122439" t="s">
        <v>937</v>
      </c>
      <c r="L122439" t="s">
        <v>124640</v>
      </c>
    </row>
    <row r="122440" spans="1:12" x14ac:dyDescent="0.3">
      <c r="A122440" t="s">
        <v>118431</v>
      </c>
      <c r="B122440" s="1">
        <v>44717</v>
      </c>
      <c r="C122440" t="s">
        <v>23</v>
      </c>
      <c r="D122440" t="s">
        <v>24</v>
      </c>
      <c r="E122440" t="s">
        <v>25</v>
      </c>
      <c r="F122440" t="s">
        <v>1210</v>
      </c>
      <c r="G122440" t="s">
        <v>129102</v>
      </c>
      <c r="H122440" t="s">
        <v>31</v>
      </c>
      <c r="I122440">
        <v>1</v>
      </c>
      <c r="J122440">
        <v>301</v>
      </c>
      <c r="K122440" t="s">
        <v>46</v>
      </c>
      <c r="L122440" t="s">
        <v>124642</v>
      </c>
    </row>
    <row r="122441" spans="1:12" x14ac:dyDescent="0.3">
      <c r="A122441" t="s">
        <v>118431</v>
      </c>
      <c r="B122441" s="1">
        <v>44717</v>
      </c>
      <c r="C122441" t="s">
        <v>23</v>
      </c>
      <c r="D122441" t="s">
        <v>24</v>
      </c>
      <c r="E122441" t="s">
        <v>25</v>
      </c>
      <c r="F122441" t="s">
        <v>519</v>
      </c>
      <c r="G122441" t="s">
        <v>129102</v>
      </c>
      <c r="H122441" t="s">
        <v>31</v>
      </c>
      <c r="I122441">
        <v>1</v>
      </c>
      <c r="J122441">
        <v>487</v>
      </c>
      <c r="K122441" t="s">
        <v>46</v>
      </c>
      <c r="L122441" t="s">
        <v>124642</v>
      </c>
    </row>
    <row r="122442" spans="1:12" x14ac:dyDescent="0.3">
      <c r="A122442" t="s">
        <v>118432</v>
      </c>
      <c r="B122442" s="1">
        <v>44717</v>
      </c>
      <c r="C122442" t="s">
        <v>23</v>
      </c>
      <c r="D122442" t="s">
        <v>24</v>
      </c>
      <c r="E122442" t="s">
        <v>25</v>
      </c>
      <c r="F122442" t="s">
        <v>269</v>
      </c>
      <c r="G122442" t="s">
        <v>129102</v>
      </c>
      <c r="H122442" t="s">
        <v>51</v>
      </c>
      <c r="I122442">
        <v>1</v>
      </c>
      <c r="J122442">
        <v>471</v>
      </c>
      <c r="K122442" t="s">
        <v>13027</v>
      </c>
      <c r="L122442" t="s">
        <v>124652</v>
      </c>
    </row>
    <row r="122443" spans="1:12" x14ac:dyDescent="0.3">
      <c r="A122443" t="s">
        <v>118433</v>
      </c>
      <c r="B122443" s="1">
        <v>44717</v>
      </c>
      <c r="C122443" t="s">
        <v>23</v>
      </c>
      <c r="D122443" t="s">
        <v>24</v>
      </c>
      <c r="E122443" t="s">
        <v>25</v>
      </c>
      <c r="F122443" t="s">
        <v>40588</v>
      </c>
      <c r="G122443" t="s">
        <v>129102</v>
      </c>
      <c r="H122443" t="s">
        <v>85</v>
      </c>
      <c r="I122443">
        <v>1</v>
      </c>
      <c r="J122443">
        <v>869</v>
      </c>
      <c r="K122443" t="s">
        <v>505</v>
      </c>
      <c r="L122443" t="s">
        <v>124644</v>
      </c>
    </row>
    <row r="122444" spans="1:12" x14ac:dyDescent="0.3">
      <c r="A122444" t="s">
        <v>118434</v>
      </c>
      <c r="B122444" s="1">
        <v>44717</v>
      </c>
      <c r="C122444" t="s">
        <v>23</v>
      </c>
      <c r="D122444" t="s">
        <v>24</v>
      </c>
      <c r="E122444" t="s">
        <v>25</v>
      </c>
      <c r="F122444" t="s">
        <v>1981</v>
      </c>
      <c r="G122444" t="s">
        <v>129102</v>
      </c>
      <c r="H122444" t="s">
        <v>31</v>
      </c>
      <c r="I122444">
        <v>1</v>
      </c>
      <c r="J122444">
        <v>368</v>
      </c>
      <c r="K122444" t="s">
        <v>3102</v>
      </c>
      <c r="L122444" t="s">
        <v>124643</v>
      </c>
    </row>
    <row r="122445" spans="1:12" x14ac:dyDescent="0.3">
      <c r="A122445" t="s">
        <v>118435</v>
      </c>
      <c r="B122445" s="1">
        <v>44717</v>
      </c>
      <c r="C122445" t="s">
        <v>23</v>
      </c>
      <c r="D122445" t="s">
        <v>24</v>
      </c>
      <c r="E122445" t="s">
        <v>25</v>
      </c>
      <c r="F122445" t="s">
        <v>4421</v>
      </c>
      <c r="G122445" t="s">
        <v>17</v>
      </c>
      <c r="H122445" t="s">
        <v>45</v>
      </c>
      <c r="I122445">
        <v>1</v>
      </c>
      <c r="J122445">
        <v>999</v>
      </c>
      <c r="K122445" t="s">
        <v>635</v>
      </c>
      <c r="L122445" t="s">
        <v>124640</v>
      </c>
    </row>
    <row r="122446" spans="1:12" x14ac:dyDescent="0.3">
      <c r="A122446" t="s">
        <v>118436</v>
      </c>
      <c r="B122446" s="1">
        <v>44717</v>
      </c>
      <c r="C122446" t="s">
        <v>129101</v>
      </c>
      <c r="D122446" t="s">
        <v>14</v>
      </c>
      <c r="E122446" t="s">
        <v>15</v>
      </c>
      <c r="F122446" t="s">
        <v>302</v>
      </c>
      <c r="G122446" t="s">
        <v>30</v>
      </c>
      <c r="H122446" t="s">
        <v>21</v>
      </c>
      <c r="I122446">
        <v>1</v>
      </c>
      <c r="J122446">
        <v>735</v>
      </c>
      <c r="K122446" t="s">
        <v>11192</v>
      </c>
      <c r="L122446" t="s">
        <v>124645</v>
      </c>
    </row>
    <row r="122447" spans="1:12" x14ac:dyDescent="0.3">
      <c r="A122447" t="s">
        <v>118436</v>
      </c>
      <c r="B122447" s="1">
        <v>44717</v>
      </c>
      <c r="C122447" t="s">
        <v>129101</v>
      </c>
      <c r="D122447" t="s">
        <v>14</v>
      </c>
      <c r="E122447" t="s">
        <v>15</v>
      </c>
      <c r="F122447" t="s">
        <v>40934</v>
      </c>
      <c r="G122447" t="s">
        <v>129102</v>
      </c>
      <c r="H122447" t="s">
        <v>85</v>
      </c>
      <c r="I122447">
        <v>1</v>
      </c>
      <c r="J122447">
        <v>836</v>
      </c>
      <c r="K122447" t="s">
        <v>11192</v>
      </c>
      <c r="L122447" t="s">
        <v>124645</v>
      </c>
    </row>
    <row r="122448" spans="1:12" x14ac:dyDescent="0.3">
      <c r="A122448" t="s">
        <v>118437</v>
      </c>
      <c r="B122448" s="1">
        <v>44717</v>
      </c>
      <c r="C122448" t="s">
        <v>23</v>
      </c>
      <c r="D122448" t="s">
        <v>24</v>
      </c>
      <c r="E122448" t="s">
        <v>25</v>
      </c>
      <c r="F122448" t="s">
        <v>119</v>
      </c>
      <c r="G122448" t="s">
        <v>17</v>
      </c>
      <c r="H122448" t="s">
        <v>31</v>
      </c>
      <c r="I122448">
        <v>1</v>
      </c>
      <c r="J122448">
        <v>1163</v>
      </c>
      <c r="K122448" t="s">
        <v>142</v>
      </c>
      <c r="L122448" t="s">
        <v>124641</v>
      </c>
    </row>
    <row r="122449" spans="1:12" x14ac:dyDescent="0.3">
      <c r="A122449" t="s">
        <v>118438</v>
      </c>
      <c r="B122449" s="1">
        <v>44717</v>
      </c>
      <c r="C122449" t="s">
        <v>23</v>
      </c>
      <c r="D122449" t="s">
        <v>24</v>
      </c>
      <c r="E122449" t="s">
        <v>25</v>
      </c>
      <c r="F122449" t="s">
        <v>4050</v>
      </c>
      <c r="G122449" t="s">
        <v>129102</v>
      </c>
      <c r="H122449" t="s">
        <v>45</v>
      </c>
      <c r="I122449">
        <v>1</v>
      </c>
      <c r="J122449">
        <v>399</v>
      </c>
      <c r="K122449" t="s">
        <v>142</v>
      </c>
      <c r="L122449" t="s">
        <v>124641</v>
      </c>
    </row>
    <row r="122450" spans="1:12" x14ac:dyDescent="0.3">
      <c r="A122450" t="s">
        <v>118439</v>
      </c>
      <c r="B122450" s="1">
        <v>44717</v>
      </c>
      <c r="C122450" t="s">
        <v>13</v>
      </c>
      <c r="D122450" t="s">
        <v>14</v>
      </c>
      <c r="E122450" t="s">
        <v>15</v>
      </c>
      <c r="F122450" t="s">
        <v>2963</v>
      </c>
      <c r="G122450" t="s">
        <v>129102</v>
      </c>
      <c r="H122450" t="s">
        <v>27</v>
      </c>
      <c r="I122450">
        <v>0</v>
      </c>
      <c r="J122450">
        <v>1438</v>
      </c>
      <c r="K122450" t="s">
        <v>182</v>
      </c>
      <c r="L122450" t="s">
        <v>124652</v>
      </c>
    </row>
    <row r="122451" spans="1:12" x14ac:dyDescent="0.3">
      <c r="A122451" t="s">
        <v>118440</v>
      </c>
      <c r="B122451" s="1">
        <v>44717</v>
      </c>
      <c r="C122451" t="s">
        <v>129101</v>
      </c>
      <c r="D122451" t="s">
        <v>14</v>
      </c>
      <c r="E122451" t="s">
        <v>15</v>
      </c>
      <c r="F122451" t="s">
        <v>1698</v>
      </c>
      <c r="G122451" t="s">
        <v>17</v>
      </c>
      <c r="H122451" t="s">
        <v>51</v>
      </c>
      <c r="I122451">
        <v>1</v>
      </c>
      <c r="J122451">
        <v>1438</v>
      </c>
      <c r="K122451" t="s">
        <v>17038</v>
      </c>
      <c r="L122451" t="s">
        <v>560</v>
      </c>
    </row>
    <row r="122452" spans="1:12" x14ac:dyDescent="0.3">
      <c r="A122452" t="s">
        <v>118441</v>
      </c>
      <c r="B122452" s="1">
        <v>44717</v>
      </c>
      <c r="C122452" t="s">
        <v>129101</v>
      </c>
      <c r="D122452" t="s">
        <v>14</v>
      </c>
      <c r="E122452" t="s">
        <v>15</v>
      </c>
      <c r="F122452" t="s">
        <v>3730</v>
      </c>
      <c r="G122452" t="s">
        <v>129102</v>
      </c>
      <c r="H122452" t="s">
        <v>45</v>
      </c>
      <c r="I122452">
        <v>1</v>
      </c>
      <c r="J122452">
        <v>626</v>
      </c>
      <c r="K122452" t="s">
        <v>125415</v>
      </c>
      <c r="L122452" t="s">
        <v>124652</v>
      </c>
    </row>
    <row r="122453" spans="1:12" x14ac:dyDescent="0.3">
      <c r="A122453" t="s">
        <v>118442</v>
      </c>
      <c r="B122453" s="1">
        <v>44717</v>
      </c>
      <c r="C122453" t="s">
        <v>23</v>
      </c>
      <c r="D122453" t="s">
        <v>24</v>
      </c>
      <c r="E122453" t="s">
        <v>25</v>
      </c>
      <c r="F122453" t="s">
        <v>928</v>
      </c>
      <c r="G122453" t="s">
        <v>17</v>
      </c>
      <c r="H122453" t="s">
        <v>72</v>
      </c>
      <c r="I122453">
        <v>1</v>
      </c>
      <c r="J122453">
        <v>671</v>
      </c>
      <c r="K122453" t="s">
        <v>11364</v>
      </c>
      <c r="L122453" t="s">
        <v>124651</v>
      </c>
    </row>
    <row r="122454" spans="1:12" x14ac:dyDescent="0.3">
      <c r="A122454" t="s">
        <v>118443</v>
      </c>
      <c r="B122454" s="1">
        <v>44717</v>
      </c>
      <c r="C122454" t="s">
        <v>23</v>
      </c>
      <c r="D122454" t="s">
        <v>24</v>
      </c>
      <c r="E122454" t="s">
        <v>25</v>
      </c>
      <c r="F122454" t="s">
        <v>235</v>
      </c>
      <c r="G122454" t="s">
        <v>17</v>
      </c>
      <c r="H122454" t="s">
        <v>18</v>
      </c>
      <c r="I122454">
        <v>1</v>
      </c>
      <c r="J122454">
        <v>635</v>
      </c>
      <c r="K122454" t="s">
        <v>779</v>
      </c>
      <c r="L122454" t="s">
        <v>124640</v>
      </c>
    </row>
    <row r="122455" spans="1:12" x14ac:dyDescent="0.3">
      <c r="A122455" t="s">
        <v>118444</v>
      </c>
      <c r="B122455" s="1">
        <v>44717</v>
      </c>
      <c r="C122455" t="s">
        <v>23</v>
      </c>
      <c r="D122455" t="s">
        <v>24</v>
      </c>
      <c r="E122455" t="s">
        <v>25</v>
      </c>
      <c r="F122455" t="s">
        <v>968</v>
      </c>
      <c r="G122455" t="s">
        <v>129102</v>
      </c>
      <c r="H122455" t="s">
        <v>27</v>
      </c>
      <c r="I122455">
        <v>1</v>
      </c>
      <c r="J122455">
        <v>383</v>
      </c>
      <c r="K122455" t="s">
        <v>779</v>
      </c>
      <c r="L122455" t="s">
        <v>124640</v>
      </c>
    </row>
    <row r="122456" spans="1:12" x14ac:dyDescent="0.3">
      <c r="A122456" t="s">
        <v>118445</v>
      </c>
      <c r="B122456" s="1">
        <v>44717</v>
      </c>
      <c r="C122456" t="s">
        <v>23</v>
      </c>
      <c r="D122456" t="s">
        <v>24</v>
      </c>
      <c r="E122456" t="s">
        <v>25</v>
      </c>
      <c r="F122456" t="s">
        <v>1675</v>
      </c>
      <c r="G122456" t="s">
        <v>17</v>
      </c>
      <c r="H122456" t="s">
        <v>45</v>
      </c>
      <c r="I122456">
        <v>1</v>
      </c>
      <c r="J122456">
        <v>699</v>
      </c>
      <c r="K122456" t="s">
        <v>142</v>
      </c>
      <c r="L122456" t="s">
        <v>124641</v>
      </c>
    </row>
    <row r="122457" spans="1:12" x14ac:dyDescent="0.3">
      <c r="A122457" t="s">
        <v>118446</v>
      </c>
      <c r="B122457" s="1">
        <v>44717</v>
      </c>
      <c r="C122457" t="s">
        <v>23</v>
      </c>
      <c r="D122457" t="s">
        <v>24</v>
      </c>
      <c r="E122457" t="s">
        <v>25</v>
      </c>
      <c r="F122457" t="s">
        <v>3540</v>
      </c>
      <c r="G122457" t="s">
        <v>17</v>
      </c>
      <c r="H122457" t="s">
        <v>45</v>
      </c>
      <c r="I122457">
        <v>1</v>
      </c>
      <c r="J122457">
        <v>852</v>
      </c>
      <c r="K122457" t="s">
        <v>11202</v>
      </c>
      <c r="L122457" t="s">
        <v>124643</v>
      </c>
    </row>
    <row r="122458" spans="1:12" x14ac:dyDescent="0.3">
      <c r="A122458" t="s">
        <v>118447</v>
      </c>
      <c r="B122458" s="1">
        <v>44717</v>
      </c>
      <c r="C122458" t="s">
        <v>23</v>
      </c>
      <c r="D122458" t="s">
        <v>24</v>
      </c>
      <c r="E122458" t="s">
        <v>25</v>
      </c>
      <c r="F122458" t="s">
        <v>604</v>
      </c>
      <c r="G122458" t="s">
        <v>17</v>
      </c>
      <c r="H122458" t="s">
        <v>72</v>
      </c>
      <c r="I122458">
        <v>1</v>
      </c>
      <c r="J122458">
        <v>857</v>
      </c>
      <c r="K122458" t="s">
        <v>62907</v>
      </c>
      <c r="L122458" t="s">
        <v>4679</v>
      </c>
    </row>
    <row r="122459" spans="1:12" x14ac:dyDescent="0.3">
      <c r="A122459" t="s">
        <v>118448</v>
      </c>
      <c r="B122459" s="1">
        <v>44717</v>
      </c>
      <c r="C122459" t="s">
        <v>23</v>
      </c>
      <c r="D122459" t="s">
        <v>24</v>
      </c>
      <c r="E122459" t="s">
        <v>25</v>
      </c>
      <c r="F122459" t="s">
        <v>433</v>
      </c>
      <c r="G122459" t="s">
        <v>129102</v>
      </c>
      <c r="H122459" t="s">
        <v>45</v>
      </c>
      <c r="I122459">
        <v>1</v>
      </c>
      <c r="J122459">
        <v>435</v>
      </c>
      <c r="K122459" t="s">
        <v>118449</v>
      </c>
      <c r="L122459" t="s">
        <v>124644</v>
      </c>
    </row>
    <row r="122460" spans="1:12" x14ac:dyDescent="0.3">
      <c r="A122460" t="s">
        <v>118450</v>
      </c>
      <c r="B122460" s="1">
        <v>44717</v>
      </c>
      <c r="C122460" t="s">
        <v>23</v>
      </c>
      <c r="D122460" t="s">
        <v>24</v>
      </c>
      <c r="E122460" t="s">
        <v>25</v>
      </c>
      <c r="F122460" t="s">
        <v>940</v>
      </c>
      <c r="G122460" t="s">
        <v>129102</v>
      </c>
      <c r="H122460" t="s">
        <v>31</v>
      </c>
      <c r="I122460">
        <v>1</v>
      </c>
      <c r="J122460">
        <v>458</v>
      </c>
      <c r="K122460" t="s">
        <v>46</v>
      </c>
      <c r="L122460" t="s">
        <v>124642</v>
      </c>
    </row>
    <row r="122461" spans="1:12" x14ac:dyDescent="0.3">
      <c r="A122461" t="s">
        <v>118451</v>
      </c>
      <c r="B122461" s="1">
        <v>44717</v>
      </c>
      <c r="C122461" t="s">
        <v>23</v>
      </c>
      <c r="D122461" t="s">
        <v>24</v>
      </c>
      <c r="E122461" t="s">
        <v>25</v>
      </c>
      <c r="F122461" t="s">
        <v>2353</v>
      </c>
      <c r="G122461" t="s">
        <v>129102</v>
      </c>
      <c r="H122461" t="s">
        <v>31</v>
      </c>
      <c r="I122461">
        <v>1</v>
      </c>
      <c r="J122461">
        <v>399</v>
      </c>
      <c r="K122461" t="s">
        <v>46</v>
      </c>
      <c r="L122461" t="s">
        <v>124642</v>
      </c>
    </row>
    <row r="122462" spans="1:12" x14ac:dyDescent="0.3">
      <c r="A122462" t="s">
        <v>118452</v>
      </c>
      <c r="B122462" s="1">
        <v>44717</v>
      </c>
      <c r="C122462" t="s">
        <v>13</v>
      </c>
      <c r="D122462" t="s">
        <v>14</v>
      </c>
      <c r="E122462" t="s">
        <v>15</v>
      </c>
      <c r="F122462" t="s">
        <v>1698</v>
      </c>
      <c r="G122462" t="s">
        <v>17</v>
      </c>
      <c r="H122462" t="s">
        <v>51</v>
      </c>
      <c r="I122462">
        <v>0</v>
      </c>
      <c r="J122462">
        <v>1284</v>
      </c>
      <c r="K122462" t="s">
        <v>17038</v>
      </c>
      <c r="L122462" t="s">
        <v>560</v>
      </c>
    </row>
    <row r="122463" spans="1:12" x14ac:dyDescent="0.3">
      <c r="A122463" t="s">
        <v>118453</v>
      </c>
      <c r="B122463" s="1">
        <v>44717</v>
      </c>
      <c r="C122463" t="s">
        <v>23</v>
      </c>
      <c r="D122463" t="s">
        <v>24</v>
      </c>
      <c r="E122463" t="s">
        <v>25</v>
      </c>
      <c r="F122463" t="s">
        <v>6954</v>
      </c>
      <c r="G122463" t="s">
        <v>129102</v>
      </c>
      <c r="H122463" t="s">
        <v>72</v>
      </c>
      <c r="I122463">
        <v>1</v>
      </c>
      <c r="J122463">
        <v>345</v>
      </c>
      <c r="K122463" t="s">
        <v>4410</v>
      </c>
      <c r="L122463" t="s">
        <v>124646</v>
      </c>
    </row>
    <row r="122464" spans="1:12" x14ac:dyDescent="0.3">
      <c r="A122464" t="s">
        <v>118454</v>
      </c>
      <c r="B122464" s="1">
        <v>44717</v>
      </c>
      <c r="C122464" t="s">
        <v>129101</v>
      </c>
      <c r="D122464" t="s">
        <v>14</v>
      </c>
      <c r="E122464" t="s">
        <v>15</v>
      </c>
      <c r="F122464" t="s">
        <v>4737</v>
      </c>
      <c r="G122464" t="s">
        <v>17</v>
      </c>
      <c r="H122464" t="s">
        <v>27</v>
      </c>
      <c r="I122464">
        <v>1</v>
      </c>
      <c r="J122464">
        <v>799</v>
      </c>
      <c r="K122464" t="s">
        <v>128993</v>
      </c>
      <c r="L122464" t="s">
        <v>124662</v>
      </c>
    </row>
    <row r="122465" spans="1:12" x14ac:dyDescent="0.3">
      <c r="A122465" t="s">
        <v>118455</v>
      </c>
      <c r="B122465" s="1">
        <v>44717</v>
      </c>
      <c r="C122465" t="s">
        <v>23</v>
      </c>
      <c r="D122465" t="s">
        <v>24</v>
      </c>
      <c r="E122465" t="s">
        <v>25</v>
      </c>
      <c r="F122465" t="s">
        <v>302</v>
      </c>
      <c r="G122465" t="s">
        <v>30</v>
      </c>
      <c r="H122465" t="s">
        <v>27</v>
      </c>
      <c r="I122465">
        <v>1</v>
      </c>
      <c r="J122465">
        <v>735</v>
      </c>
      <c r="K122465" t="s">
        <v>11364</v>
      </c>
      <c r="L122465" t="s">
        <v>124651</v>
      </c>
    </row>
    <row r="122466" spans="1:12" x14ac:dyDescent="0.3">
      <c r="A122466" t="s">
        <v>118456</v>
      </c>
      <c r="B122466" s="1">
        <v>44717</v>
      </c>
      <c r="C122466" t="s">
        <v>23</v>
      </c>
      <c r="D122466" t="s">
        <v>24</v>
      </c>
      <c r="E122466" t="s">
        <v>25</v>
      </c>
      <c r="F122466" t="s">
        <v>9042</v>
      </c>
      <c r="G122466" t="s">
        <v>129102</v>
      </c>
      <c r="H122466" t="s">
        <v>31</v>
      </c>
      <c r="I122466">
        <v>1</v>
      </c>
      <c r="J122466">
        <v>431</v>
      </c>
      <c r="K122466" t="s">
        <v>779</v>
      </c>
      <c r="L122466" t="s">
        <v>124640</v>
      </c>
    </row>
    <row r="122467" spans="1:12" x14ac:dyDescent="0.3">
      <c r="A122467" t="s">
        <v>118457</v>
      </c>
      <c r="B122467" s="1">
        <v>44717</v>
      </c>
      <c r="C122467" t="s">
        <v>129101</v>
      </c>
      <c r="D122467" t="s">
        <v>14</v>
      </c>
      <c r="E122467" t="s">
        <v>15</v>
      </c>
      <c r="F122467" t="s">
        <v>205</v>
      </c>
      <c r="G122467" t="s">
        <v>17</v>
      </c>
      <c r="H122467" t="s">
        <v>31</v>
      </c>
      <c r="I122467">
        <v>1</v>
      </c>
      <c r="J122467">
        <v>759</v>
      </c>
      <c r="K122467" t="s">
        <v>873</v>
      </c>
      <c r="L122467" t="s">
        <v>124662</v>
      </c>
    </row>
    <row r="122468" spans="1:12" x14ac:dyDescent="0.3">
      <c r="A122468" t="s">
        <v>118458</v>
      </c>
      <c r="B122468" s="1">
        <v>44717</v>
      </c>
      <c r="C122468" t="s">
        <v>13</v>
      </c>
      <c r="D122468" t="s">
        <v>24</v>
      </c>
      <c r="E122468" t="s">
        <v>25</v>
      </c>
      <c r="F122468" t="s">
        <v>1848</v>
      </c>
      <c r="G122468" t="s">
        <v>129102</v>
      </c>
      <c r="H122468" t="s">
        <v>31</v>
      </c>
      <c r="I122468">
        <v>0</v>
      </c>
      <c r="J122468">
        <v>459</v>
      </c>
      <c r="K122468" t="s">
        <v>46</v>
      </c>
      <c r="L122468" t="s">
        <v>124642</v>
      </c>
    </row>
    <row r="122469" spans="1:12" x14ac:dyDescent="0.3">
      <c r="A122469" t="s">
        <v>118459</v>
      </c>
      <c r="B122469" s="1">
        <v>44717</v>
      </c>
      <c r="C122469" t="s">
        <v>23</v>
      </c>
      <c r="D122469" t="s">
        <v>24</v>
      </c>
      <c r="E122469" t="s">
        <v>25</v>
      </c>
      <c r="F122469" t="s">
        <v>1793</v>
      </c>
      <c r="G122469" t="s">
        <v>129102</v>
      </c>
      <c r="H122469" t="s">
        <v>31</v>
      </c>
      <c r="I122469">
        <v>1</v>
      </c>
      <c r="J122469">
        <v>459</v>
      </c>
      <c r="K122469" t="s">
        <v>46</v>
      </c>
      <c r="L122469" t="s">
        <v>124642</v>
      </c>
    </row>
    <row r="122470" spans="1:12" x14ac:dyDescent="0.3">
      <c r="A122470" t="s">
        <v>118460</v>
      </c>
      <c r="B122470" s="1">
        <v>44717</v>
      </c>
      <c r="C122470" t="s">
        <v>23</v>
      </c>
      <c r="D122470" t="s">
        <v>24</v>
      </c>
      <c r="E122470" t="s">
        <v>25</v>
      </c>
      <c r="F122470" t="s">
        <v>467</v>
      </c>
      <c r="G122470" t="s">
        <v>17</v>
      </c>
      <c r="H122470" t="s">
        <v>51</v>
      </c>
      <c r="I122470">
        <v>1</v>
      </c>
      <c r="J122470">
        <v>573</v>
      </c>
      <c r="K122470" t="s">
        <v>142</v>
      </c>
      <c r="L122470" t="s">
        <v>124641</v>
      </c>
    </row>
    <row r="122471" spans="1:12" x14ac:dyDescent="0.3">
      <c r="A122471" t="s">
        <v>118461</v>
      </c>
      <c r="B122471" s="1">
        <v>44717</v>
      </c>
      <c r="C122471" t="s">
        <v>23</v>
      </c>
      <c r="D122471" t="s">
        <v>24</v>
      </c>
      <c r="E122471" t="s">
        <v>25</v>
      </c>
      <c r="F122471" t="s">
        <v>2155</v>
      </c>
      <c r="G122471" t="s">
        <v>17</v>
      </c>
      <c r="H122471" t="s">
        <v>31</v>
      </c>
      <c r="I122471">
        <v>1</v>
      </c>
      <c r="J122471">
        <v>899</v>
      </c>
      <c r="K122471" t="s">
        <v>505</v>
      </c>
      <c r="L122471" t="s">
        <v>124644</v>
      </c>
    </row>
    <row r="122472" spans="1:12" x14ac:dyDescent="0.3">
      <c r="A122472" t="s">
        <v>118462</v>
      </c>
      <c r="B122472" s="1">
        <v>44717</v>
      </c>
      <c r="C122472" t="s">
        <v>129101</v>
      </c>
      <c r="D122472" t="s">
        <v>14</v>
      </c>
      <c r="E122472" t="s">
        <v>15</v>
      </c>
      <c r="F122472" t="s">
        <v>1953</v>
      </c>
      <c r="G122472" t="s">
        <v>129102</v>
      </c>
      <c r="H122472" t="s">
        <v>45</v>
      </c>
      <c r="I122472">
        <v>1</v>
      </c>
      <c r="J122472">
        <v>457</v>
      </c>
      <c r="K122472" t="s">
        <v>330</v>
      </c>
      <c r="L122472" t="s">
        <v>2267</v>
      </c>
    </row>
    <row r="122473" spans="1:12" x14ac:dyDescent="0.3">
      <c r="A122473" t="s">
        <v>118463</v>
      </c>
      <c r="B122473" s="1">
        <v>44717</v>
      </c>
      <c r="C122473" t="s">
        <v>23</v>
      </c>
      <c r="D122473" t="s">
        <v>24</v>
      </c>
      <c r="E122473" t="s">
        <v>25</v>
      </c>
      <c r="F122473" t="s">
        <v>25082</v>
      </c>
      <c r="G122473" t="s">
        <v>30</v>
      </c>
      <c r="H122473" t="s">
        <v>21</v>
      </c>
      <c r="I122473">
        <v>1</v>
      </c>
      <c r="J122473">
        <v>836</v>
      </c>
      <c r="K122473" t="s">
        <v>48195</v>
      </c>
      <c r="L122473" t="s">
        <v>2267</v>
      </c>
    </row>
    <row r="122474" spans="1:12" x14ac:dyDescent="0.3">
      <c r="A122474" t="s">
        <v>118464</v>
      </c>
      <c r="B122474" s="1">
        <v>44717</v>
      </c>
      <c r="C122474" t="s">
        <v>23</v>
      </c>
      <c r="D122474" t="s">
        <v>24</v>
      </c>
      <c r="E122474" t="s">
        <v>25</v>
      </c>
      <c r="F122474" t="s">
        <v>3280</v>
      </c>
      <c r="G122474" t="s">
        <v>129102</v>
      </c>
      <c r="H122474" t="s">
        <v>31</v>
      </c>
      <c r="I122474">
        <v>1</v>
      </c>
      <c r="J122474">
        <v>399</v>
      </c>
      <c r="K122474" t="s">
        <v>505</v>
      </c>
      <c r="L122474" t="s">
        <v>124644</v>
      </c>
    </row>
    <row r="122475" spans="1:12" x14ac:dyDescent="0.3">
      <c r="A122475" t="s">
        <v>118465</v>
      </c>
      <c r="B122475" s="1">
        <v>44717</v>
      </c>
      <c r="C122475" t="s">
        <v>23</v>
      </c>
      <c r="D122475" t="s">
        <v>24</v>
      </c>
      <c r="E122475" t="s">
        <v>25</v>
      </c>
      <c r="F122475" t="s">
        <v>6297</v>
      </c>
      <c r="G122475" t="s">
        <v>129102</v>
      </c>
      <c r="H122475" t="s">
        <v>31</v>
      </c>
      <c r="I122475">
        <v>1</v>
      </c>
      <c r="J122475">
        <v>612</v>
      </c>
      <c r="K122475" t="s">
        <v>635</v>
      </c>
      <c r="L122475" t="s">
        <v>124640</v>
      </c>
    </row>
    <row r="122476" spans="1:12" x14ac:dyDescent="0.3">
      <c r="A122476" t="s">
        <v>118466</v>
      </c>
      <c r="B122476" s="1">
        <v>44717</v>
      </c>
      <c r="C122476" t="s">
        <v>23</v>
      </c>
      <c r="D122476" t="s">
        <v>24</v>
      </c>
      <c r="E122476" t="s">
        <v>25</v>
      </c>
      <c r="F122476" t="s">
        <v>1630</v>
      </c>
      <c r="G122476" t="s">
        <v>129102</v>
      </c>
      <c r="H122476" t="s">
        <v>45</v>
      </c>
      <c r="I122476">
        <v>1</v>
      </c>
      <c r="J122476">
        <v>459</v>
      </c>
      <c r="K122476" t="s">
        <v>505</v>
      </c>
      <c r="L122476" t="s">
        <v>124644</v>
      </c>
    </row>
    <row r="122477" spans="1:12" x14ac:dyDescent="0.3">
      <c r="A122477" t="s">
        <v>118467</v>
      </c>
      <c r="B122477" s="1">
        <v>44717</v>
      </c>
      <c r="C122477" t="s">
        <v>23</v>
      </c>
      <c r="D122477" t="s">
        <v>24</v>
      </c>
      <c r="E122477" t="s">
        <v>25</v>
      </c>
      <c r="F122477" t="s">
        <v>123</v>
      </c>
      <c r="G122477" t="s">
        <v>129102</v>
      </c>
      <c r="H122477" t="s">
        <v>27</v>
      </c>
      <c r="I122477">
        <v>1</v>
      </c>
      <c r="J122477">
        <v>457</v>
      </c>
      <c r="K122477" t="s">
        <v>2263</v>
      </c>
      <c r="L122477" t="s">
        <v>124640</v>
      </c>
    </row>
    <row r="122478" spans="1:12" x14ac:dyDescent="0.3">
      <c r="A122478" t="s">
        <v>118468</v>
      </c>
      <c r="B122478" s="1">
        <v>44717</v>
      </c>
      <c r="C122478" t="s">
        <v>23</v>
      </c>
      <c r="D122478" t="s">
        <v>24</v>
      </c>
      <c r="E122478" t="s">
        <v>25</v>
      </c>
      <c r="F122478" t="s">
        <v>490</v>
      </c>
      <c r="G122478" t="s">
        <v>17</v>
      </c>
      <c r="H122478" t="s">
        <v>51</v>
      </c>
      <c r="I122478">
        <v>1</v>
      </c>
      <c r="J122478">
        <v>1139</v>
      </c>
      <c r="K122478" t="s">
        <v>635</v>
      </c>
      <c r="L122478" t="s">
        <v>124640</v>
      </c>
    </row>
    <row r="122479" spans="1:12" x14ac:dyDescent="0.3">
      <c r="A122479" t="s">
        <v>118468</v>
      </c>
      <c r="B122479" s="1">
        <v>44717</v>
      </c>
      <c r="C122479" t="s">
        <v>23</v>
      </c>
      <c r="D122479" t="s">
        <v>24</v>
      </c>
      <c r="E122479" t="s">
        <v>25</v>
      </c>
      <c r="F122479" t="s">
        <v>471</v>
      </c>
      <c r="G122479" t="s">
        <v>17</v>
      </c>
      <c r="H122479" t="s">
        <v>51</v>
      </c>
      <c r="I122479">
        <v>1</v>
      </c>
      <c r="J122479">
        <v>1075</v>
      </c>
      <c r="K122479" t="s">
        <v>635</v>
      </c>
      <c r="L122479" t="s">
        <v>124640</v>
      </c>
    </row>
    <row r="122480" spans="1:12" x14ac:dyDescent="0.3">
      <c r="A122480" t="s">
        <v>118469</v>
      </c>
      <c r="B122480" s="1">
        <v>44717</v>
      </c>
      <c r="C122480" t="s">
        <v>23</v>
      </c>
      <c r="D122480" t="s">
        <v>24</v>
      </c>
      <c r="E122480" t="s">
        <v>25</v>
      </c>
      <c r="F122480" t="s">
        <v>253</v>
      </c>
      <c r="G122480" t="s">
        <v>17</v>
      </c>
      <c r="H122480" t="s">
        <v>18</v>
      </c>
      <c r="I122480">
        <v>1</v>
      </c>
      <c r="J122480">
        <v>790</v>
      </c>
      <c r="K122480" t="s">
        <v>2133</v>
      </c>
      <c r="L122480" t="s">
        <v>124643</v>
      </c>
    </row>
    <row r="122481" spans="1:12" x14ac:dyDescent="0.3">
      <c r="A122481" t="s">
        <v>118470</v>
      </c>
      <c r="B122481" s="1">
        <v>44717</v>
      </c>
      <c r="C122481" t="s">
        <v>23</v>
      </c>
      <c r="D122481" t="s">
        <v>24</v>
      </c>
      <c r="E122481" t="s">
        <v>25</v>
      </c>
      <c r="F122481" t="s">
        <v>94</v>
      </c>
      <c r="G122481" t="s">
        <v>17</v>
      </c>
      <c r="H122481" t="s">
        <v>21</v>
      </c>
      <c r="I122481">
        <v>1</v>
      </c>
      <c r="J122481">
        <v>1610</v>
      </c>
      <c r="K122481" t="s">
        <v>128994</v>
      </c>
      <c r="L122481" t="s">
        <v>124645</v>
      </c>
    </row>
    <row r="122482" spans="1:12" x14ac:dyDescent="0.3">
      <c r="A122482" t="s">
        <v>118471</v>
      </c>
      <c r="B122482" s="1">
        <v>44717</v>
      </c>
      <c r="C122482" t="s">
        <v>129101</v>
      </c>
      <c r="D122482" t="s">
        <v>14</v>
      </c>
      <c r="E122482" t="s">
        <v>15</v>
      </c>
      <c r="F122482" t="s">
        <v>15164</v>
      </c>
      <c r="G122482" t="s">
        <v>17</v>
      </c>
      <c r="H122482" t="s">
        <v>45</v>
      </c>
      <c r="I122482">
        <v>1</v>
      </c>
      <c r="J122482">
        <v>771</v>
      </c>
      <c r="K122482" t="s">
        <v>59834</v>
      </c>
      <c r="L122482" t="s">
        <v>124645</v>
      </c>
    </row>
    <row r="122483" spans="1:12" x14ac:dyDescent="0.3">
      <c r="A122483" t="s">
        <v>118472</v>
      </c>
      <c r="B122483" s="1">
        <v>44717</v>
      </c>
      <c r="C122483" t="s">
        <v>13</v>
      </c>
      <c r="D122483" t="s">
        <v>14</v>
      </c>
      <c r="E122483" t="s">
        <v>15</v>
      </c>
      <c r="F122483" t="s">
        <v>2903</v>
      </c>
      <c r="G122483" t="s">
        <v>17</v>
      </c>
      <c r="H122483" t="s">
        <v>45</v>
      </c>
      <c r="I122483">
        <v>0</v>
      </c>
      <c r="J122483">
        <v>414</v>
      </c>
      <c r="K122483" t="s">
        <v>182</v>
      </c>
      <c r="L122483" t="s">
        <v>124652</v>
      </c>
    </row>
    <row r="122484" spans="1:12" x14ac:dyDescent="0.3">
      <c r="A122484" t="s">
        <v>118472</v>
      </c>
      <c r="B122484" s="1">
        <v>44717</v>
      </c>
      <c r="C122484" t="s">
        <v>13</v>
      </c>
      <c r="D122484" t="s">
        <v>14</v>
      </c>
      <c r="E122484" t="s">
        <v>15</v>
      </c>
      <c r="F122484" t="s">
        <v>128</v>
      </c>
      <c r="G122484" t="s">
        <v>17</v>
      </c>
      <c r="H122484" t="s">
        <v>45</v>
      </c>
      <c r="I122484">
        <v>0</v>
      </c>
      <c r="J122484">
        <v>632</v>
      </c>
      <c r="K122484" t="s">
        <v>182</v>
      </c>
      <c r="L122484" t="s">
        <v>124652</v>
      </c>
    </row>
    <row r="122485" spans="1:12" x14ac:dyDescent="0.3">
      <c r="A122485" t="s">
        <v>118473</v>
      </c>
      <c r="B122485" s="1">
        <v>44717</v>
      </c>
      <c r="C122485" t="s">
        <v>23</v>
      </c>
      <c r="D122485" t="s">
        <v>24</v>
      </c>
      <c r="E122485" t="s">
        <v>25</v>
      </c>
      <c r="F122485" t="s">
        <v>9042</v>
      </c>
      <c r="G122485" t="s">
        <v>129102</v>
      </c>
      <c r="H122485" t="s">
        <v>21</v>
      </c>
      <c r="I122485">
        <v>1</v>
      </c>
      <c r="J122485">
        <v>431</v>
      </c>
      <c r="K122485" t="s">
        <v>779</v>
      </c>
      <c r="L122485" t="s">
        <v>124640</v>
      </c>
    </row>
    <row r="122486" spans="1:12" x14ac:dyDescent="0.3">
      <c r="A122486" t="s">
        <v>118474</v>
      </c>
      <c r="B122486" s="1">
        <v>44717</v>
      </c>
      <c r="C122486" t="s">
        <v>23</v>
      </c>
      <c r="D122486" t="s">
        <v>24</v>
      </c>
      <c r="E122486" t="s">
        <v>25</v>
      </c>
      <c r="F122486" t="s">
        <v>267</v>
      </c>
      <c r="G122486" t="s">
        <v>129102</v>
      </c>
      <c r="H122486" t="s">
        <v>45</v>
      </c>
      <c r="I122486">
        <v>1</v>
      </c>
      <c r="J122486">
        <v>517</v>
      </c>
      <c r="K122486" t="s">
        <v>330</v>
      </c>
      <c r="L122486" t="s">
        <v>2267</v>
      </c>
    </row>
    <row r="122487" spans="1:12" x14ac:dyDescent="0.3">
      <c r="A122487" t="s">
        <v>118475</v>
      </c>
      <c r="B122487" s="1">
        <v>44717</v>
      </c>
      <c r="C122487" t="s">
        <v>23</v>
      </c>
      <c r="D122487" t="s">
        <v>24</v>
      </c>
      <c r="E122487" t="s">
        <v>25</v>
      </c>
      <c r="F122487" t="s">
        <v>729</v>
      </c>
      <c r="G122487" t="s">
        <v>17</v>
      </c>
      <c r="H122487" t="s">
        <v>45</v>
      </c>
      <c r="I122487">
        <v>1</v>
      </c>
      <c r="J122487">
        <v>666</v>
      </c>
      <c r="K122487" t="s">
        <v>59834</v>
      </c>
      <c r="L122487" t="s">
        <v>124645</v>
      </c>
    </row>
    <row r="122488" spans="1:12" x14ac:dyDescent="0.3">
      <c r="A122488" t="s">
        <v>118476</v>
      </c>
      <c r="B122488" s="1">
        <v>44717</v>
      </c>
      <c r="C122488" t="s">
        <v>23</v>
      </c>
      <c r="D122488" t="s">
        <v>24</v>
      </c>
      <c r="E122488" t="s">
        <v>25</v>
      </c>
      <c r="F122488" t="s">
        <v>265</v>
      </c>
      <c r="G122488" t="s">
        <v>17</v>
      </c>
      <c r="H122488" t="s">
        <v>45</v>
      </c>
      <c r="I122488">
        <v>1</v>
      </c>
      <c r="J122488">
        <v>824</v>
      </c>
      <c r="K122488" t="s">
        <v>59834</v>
      </c>
      <c r="L122488" t="s">
        <v>124645</v>
      </c>
    </row>
    <row r="122489" spans="1:12" x14ac:dyDescent="0.3">
      <c r="A122489" t="s">
        <v>118477</v>
      </c>
      <c r="B122489" s="1">
        <v>44717</v>
      </c>
      <c r="C122489" t="s">
        <v>23</v>
      </c>
      <c r="D122489" t="s">
        <v>24</v>
      </c>
      <c r="E122489" t="s">
        <v>25</v>
      </c>
      <c r="F122489" t="s">
        <v>705</v>
      </c>
      <c r="G122489" t="s">
        <v>17</v>
      </c>
      <c r="H122489" t="s">
        <v>72</v>
      </c>
      <c r="I122489">
        <v>1</v>
      </c>
      <c r="J122489">
        <v>852</v>
      </c>
      <c r="K122489" t="s">
        <v>330</v>
      </c>
      <c r="L122489" t="s">
        <v>2267</v>
      </c>
    </row>
    <row r="122490" spans="1:12" x14ac:dyDescent="0.3">
      <c r="A122490" t="s">
        <v>118478</v>
      </c>
      <c r="B122490" s="1">
        <v>44717</v>
      </c>
      <c r="C122490" t="s">
        <v>13</v>
      </c>
      <c r="D122490" t="s">
        <v>24</v>
      </c>
      <c r="E122490" t="s">
        <v>25</v>
      </c>
      <c r="F122490" t="s">
        <v>373</v>
      </c>
      <c r="G122490" t="s">
        <v>34</v>
      </c>
      <c r="H122490" t="s">
        <v>18</v>
      </c>
      <c r="I122490">
        <v>1</v>
      </c>
      <c r="J122490">
        <v>908</v>
      </c>
      <c r="K122490" t="s">
        <v>17555</v>
      </c>
      <c r="L122490" t="s">
        <v>65426</v>
      </c>
    </row>
    <row r="122491" spans="1:12" x14ac:dyDescent="0.3">
      <c r="A122491" t="s">
        <v>118479</v>
      </c>
      <c r="B122491" s="1">
        <v>44717</v>
      </c>
      <c r="C122491" t="s">
        <v>23</v>
      </c>
      <c r="D122491" t="s">
        <v>24</v>
      </c>
      <c r="E122491" t="s">
        <v>25</v>
      </c>
      <c r="F122491" t="s">
        <v>40</v>
      </c>
      <c r="G122491" t="s">
        <v>129102</v>
      </c>
      <c r="H122491" t="s">
        <v>18</v>
      </c>
      <c r="I122491">
        <v>1</v>
      </c>
      <c r="J122491">
        <v>435</v>
      </c>
      <c r="K122491" t="s">
        <v>505</v>
      </c>
      <c r="L122491" t="s">
        <v>124644</v>
      </c>
    </row>
    <row r="122492" spans="1:12" x14ac:dyDescent="0.3">
      <c r="A122492" t="s">
        <v>118480</v>
      </c>
      <c r="B122492" s="1">
        <v>44717</v>
      </c>
      <c r="C122492" t="s">
        <v>23</v>
      </c>
      <c r="D122492" t="s">
        <v>24</v>
      </c>
      <c r="E122492" t="s">
        <v>25</v>
      </c>
      <c r="F122492" t="s">
        <v>2551</v>
      </c>
      <c r="G122492" t="s">
        <v>129102</v>
      </c>
      <c r="H122492" t="s">
        <v>18</v>
      </c>
      <c r="I122492">
        <v>1</v>
      </c>
      <c r="J122492">
        <v>432</v>
      </c>
      <c r="K122492" t="s">
        <v>5321</v>
      </c>
      <c r="L122492" t="s">
        <v>124642</v>
      </c>
    </row>
    <row r="122493" spans="1:12" x14ac:dyDescent="0.3">
      <c r="A122493" t="s">
        <v>118481</v>
      </c>
      <c r="B122493" s="1">
        <v>44717</v>
      </c>
      <c r="C122493" t="s">
        <v>129101</v>
      </c>
      <c r="D122493" t="s">
        <v>14</v>
      </c>
      <c r="E122493" t="s">
        <v>15</v>
      </c>
      <c r="F122493" t="s">
        <v>10294</v>
      </c>
      <c r="G122493" t="s">
        <v>17</v>
      </c>
      <c r="H122493" t="s">
        <v>51</v>
      </c>
      <c r="I122493">
        <v>1</v>
      </c>
      <c r="J122493">
        <v>1072</v>
      </c>
      <c r="K122493" t="s">
        <v>32775</v>
      </c>
      <c r="L122493" t="s">
        <v>124645</v>
      </c>
    </row>
    <row r="122494" spans="1:12" x14ac:dyDescent="0.3">
      <c r="A122494" t="s">
        <v>118482</v>
      </c>
      <c r="B122494" s="1">
        <v>44717</v>
      </c>
      <c r="C122494" t="s">
        <v>23</v>
      </c>
      <c r="D122494" t="s">
        <v>24</v>
      </c>
      <c r="E122494" t="s">
        <v>25</v>
      </c>
      <c r="F122494" t="s">
        <v>984</v>
      </c>
      <c r="G122494" t="s">
        <v>129102</v>
      </c>
      <c r="H122494" t="s">
        <v>45</v>
      </c>
      <c r="I122494">
        <v>1</v>
      </c>
      <c r="J122494">
        <v>496</v>
      </c>
      <c r="K122494" t="s">
        <v>505</v>
      </c>
      <c r="L122494" t="s">
        <v>124644</v>
      </c>
    </row>
    <row r="122495" spans="1:12" x14ac:dyDescent="0.3">
      <c r="A122495" t="s">
        <v>118483</v>
      </c>
      <c r="B122495" s="1">
        <v>44717</v>
      </c>
      <c r="C122495" t="s">
        <v>129101</v>
      </c>
      <c r="D122495" t="s">
        <v>14</v>
      </c>
      <c r="E122495" t="s">
        <v>15</v>
      </c>
      <c r="F122495" t="s">
        <v>181</v>
      </c>
      <c r="G122495" t="s">
        <v>17</v>
      </c>
      <c r="H122495" t="s">
        <v>31</v>
      </c>
      <c r="I122495">
        <v>1</v>
      </c>
      <c r="J122495">
        <v>650</v>
      </c>
      <c r="K122495" t="s">
        <v>779</v>
      </c>
      <c r="L122495" t="s">
        <v>124640</v>
      </c>
    </row>
    <row r="122496" spans="1:12" x14ac:dyDescent="0.3">
      <c r="A122496" t="s">
        <v>118484</v>
      </c>
      <c r="B122496" s="1">
        <v>44717</v>
      </c>
      <c r="C122496" t="s">
        <v>23</v>
      </c>
      <c r="D122496" t="s">
        <v>24</v>
      </c>
      <c r="E122496" t="s">
        <v>25</v>
      </c>
      <c r="F122496" t="s">
        <v>567</v>
      </c>
      <c r="G122496" t="s">
        <v>30</v>
      </c>
      <c r="H122496" t="s">
        <v>72</v>
      </c>
      <c r="I122496">
        <v>1</v>
      </c>
      <c r="J122496">
        <v>735</v>
      </c>
      <c r="K122496" t="s">
        <v>142</v>
      </c>
      <c r="L122496" t="s">
        <v>124641</v>
      </c>
    </row>
    <row r="122497" spans="1:12" x14ac:dyDescent="0.3">
      <c r="A122497" t="s">
        <v>118485</v>
      </c>
      <c r="B122497" s="1">
        <v>44717</v>
      </c>
      <c r="C122497" t="s">
        <v>23</v>
      </c>
      <c r="D122497" t="s">
        <v>24</v>
      </c>
      <c r="E122497" t="s">
        <v>25</v>
      </c>
      <c r="F122497" t="s">
        <v>203</v>
      </c>
      <c r="G122497" t="s">
        <v>129102</v>
      </c>
      <c r="H122497" t="s">
        <v>27</v>
      </c>
      <c r="I122497">
        <v>1</v>
      </c>
      <c r="J122497">
        <v>725</v>
      </c>
      <c r="K122497" t="s">
        <v>24603</v>
      </c>
      <c r="L122497" t="s">
        <v>124645</v>
      </c>
    </row>
    <row r="122498" spans="1:12" x14ac:dyDescent="0.3">
      <c r="A122498" t="s">
        <v>118486</v>
      </c>
      <c r="B122498" s="1">
        <v>44717</v>
      </c>
      <c r="C122498" t="s">
        <v>23</v>
      </c>
      <c r="D122498" t="s">
        <v>24</v>
      </c>
      <c r="E122498" t="s">
        <v>25</v>
      </c>
      <c r="F122498" t="s">
        <v>370</v>
      </c>
      <c r="G122498" t="s">
        <v>129102</v>
      </c>
      <c r="H122498" t="s">
        <v>85</v>
      </c>
      <c r="I122498">
        <v>1</v>
      </c>
      <c r="J122498">
        <v>1043</v>
      </c>
      <c r="K122498" t="s">
        <v>9515</v>
      </c>
      <c r="L122498" t="s">
        <v>65426</v>
      </c>
    </row>
    <row r="122499" spans="1:12" x14ac:dyDescent="0.3">
      <c r="A122499" t="s">
        <v>118487</v>
      </c>
      <c r="B122499" s="1">
        <v>44717</v>
      </c>
      <c r="C122499" t="s">
        <v>13</v>
      </c>
      <c r="D122499" t="s">
        <v>24</v>
      </c>
      <c r="E122499" t="s">
        <v>25</v>
      </c>
      <c r="F122499" t="s">
        <v>271</v>
      </c>
      <c r="G122499" t="s">
        <v>129102</v>
      </c>
      <c r="H122499" t="s">
        <v>51</v>
      </c>
      <c r="I122499">
        <v>0</v>
      </c>
      <c r="J122499">
        <v>550</v>
      </c>
      <c r="K122499" t="s">
        <v>505</v>
      </c>
      <c r="L122499" t="s">
        <v>124644</v>
      </c>
    </row>
    <row r="122500" spans="1:12" x14ac:dyDescent="0.3">
      <c r="A122500" t="s">
        <v>118488</v>
      </c>
      <c r="B122500" s="1">
        <v>44717</v>
      </c>
      <c r="C122500" t="s">
        <v>23</v>
      </c>
      <c r="D122500" t="s">
        <v>24</v>
      </c>
      <c r="E122500" t="s">
        <v>25</v>
      </c>
      <c r="F122500" t="s">
        <v>5153</v>
      </c>
      <c r="G122500" t="s">
        <v>17</v>
      </c>
      <c r="H122500" t="s">
        <v>31</v>
      </c>
      <c r="I122500">
        <v>1</v>
      </c>
      <c r="J122500">
        <v>550</v>
      </c>
      <c r="K122500" t="s">
        <v>1834</v>
      </c>
      <c r="L122500" t="s">
        <v>124640</v>
      </c>
    </row>
    <row r="122501" spans="1:12" x14ac:dyDescent="0.3">
      <c r="A122501" t="s">
        <v>118489</v>
      </c>
      <c r="B122501" s="1">
        <v>44717</v>
      </c>
      <c r="C122501" t="s">
        <v>23</v>
      </c>
      <c r="D122501" t="s">
        <v>24</v>
      </c>
      <c r="E122501" t="s">
        <v>25</v>
      </c>
      <c r="F122501" t="s">
        <v>6344</v>
      </c>
      <c r="G122501" t="s">
        <v>30</v>
      </c>
      <c r="H122501" t="s">
        <v>31</v>
      </c>
      <c r="I122501">
        <v>1</v>
      </c>
      <c r="J122501">
        <v>614</v>
      </c>
      <c r="K122501" t="s">
        <v>1356</v>
      </c>
      <c r="L122501" t="s">
        <v>155</v>
      </c>
    </row>
    <row r="122502" spans="1:12" x14ac:dyDescent="0.3">
      <c r="A122502" t="s">
        <v>118490</v>
      </c>
      <c r="B122502" s="1">
        <v>44717</v>
      </c>
      <c r="C122502" t="s">
        <v>23</v>
      </c>
      <c r="D122502" t="s">
        <v>24</v>
      </c>
      <c r="E122502" t="s">
        <v>25</v>
      </c>
      <c r="F122502" t="s">
        <v>161</v>
      </c>
      <c r="G122502" t="s">
        <v>17</v>
      </c>
      <c r="H122502" t="s">
        <v>45</v>
      </c>
      <c r="I122502">
        <v>1</v>
      </c>
      <c r="J122502">
        <v>529</v>
      </c>
      <c r="K122502" t="s">
        <v>2377</v>
      </c>
      <c r="L122502" t="s">
        <v>4679</v>
      </c>
    </row>
    <row r="122503" spans="1:12" x14ac:dyDescent="0.3">
      <c r="A122503" t="s">
        <v>118490</v>
      </c>
      <c r="B122503" s="1">
        <v>44717</v>
      </c>
      <c r="C122503" t="s">
        <v>23</v>
      </c>
      <c r="D122503" t="s">
        <v>24</v>
      </c>
      <c r="E122503" t="s">
        <v>25</v>
      </c>
      <c r="F122503" t="s">
        <v>271</v>
      </c>
      <c r="G122503" t="s">
        <v>129102</v>
      </c>
      <c r="H122503" t="s">
        <v>51</v>
      </c>
      <c r="I122503">
        <v>1</v>
      </c>
      <c r="J122503">
        <v>422</v>
      </c>
      <c r="K122503" t="s">
        <v>2377</v>
      </c>
      <c r="L122503" t="s">
        <v>4679</v>
      </c>
    </row>
    <row r="122504" spans="1:12" x14ac:dyDescent="0.3">
      <c r="A122504" t="s">
        <v>118491</v>
      </c>
      <c r="B122504" s="1">
        <v>44717</v>
      </c>
      <c r="C122504" t="s">
        <v>23</v>
      </c>
      <c r="D122504" t="s">
        <v>24</v>
      </c>
      <c r="E122504" t="s">
        <v>25</v>
      </c>
      <c r="F122504" t="s">
        <v>329</v>
      </c>
      <c r="G122504" t="s">
        <v>34</v>
      </c>
      <c r="H122504" t="s">
        <v>72</v>
      </c>
      <c r="I122504">
        <v>1</v>
      </c>
      <c r="J122504">
        <v>758</v>
      </c>
      <c r="K122504" t="s">
        <v>479</v>
      </c>
      <c r="L122504" t="s">
        <v>124643</v>
      </c>
    </row>
    <row r="122505" spans="1:12" x14ac:dyDescent="0.3">
      <c r="A122505" t="s">
        <v>118492</v>
      </c>
      <c r="B122505" s="1">
        <v>44717</v>
      </c>
      <c r="C122505" t="s">
        <v>23</v>
      </c>
      <c r="D122505" t="s">
        <v>24</v>
      </c>
      <c r="E122505" t="s">
        <v>25</v>
      </c>
      <c r="F122505" t="s">
        <v>205</v>
      </c>
      <c r="G122505" t="s">
        <v>17</v>
      </c>
      <c r="H122505" t="s">
        <v>72</v>
      </c>
      <c r="I122505">
        <v>1</v>
      </c>
      <c r="J122505">
        <v>759</v>
      </c>
      <c r="K122505" t="s">
        <v>125405</v>
      </c>
      <c r="L122505" t="s">
        <v>3432</v>
      </c>
    </row>
    <row r="122506" spans="1:12" x14ac:dyDescent="0.3">
      <c r="A122506" t="s">
        <v>118493</v>
      </c>
      <c r="B122506" s="1">
        <v>44717</v>
      </c>
      <c r="C122506" t="s">
        <v>129101</v>
      </c>
      <c r="D122506" t="s">
        <v>14</v>
      </c>
      <c r="E122506" t="s">
        <v>15</v>
      </c>
      <c r="F122506" t="s">
        <v>799</v>
      </c>
      <c r="G122506" t="s">
        <v>34</v>
      </c>
      <c r="H122506" t="s">
        <v>27</v>
      </c>
      <c r="I122506">
        <v>1</v>
      </c>
      <c r="J122506">
        <v>676</v>
      </c>
      <c r="K122506" t="s">
        <v>125333</v>
      </c>
      <c r="L122506" t="s">
        <v>124657</v>
      </c>
    </row>
    <row r="122507" spans="1:12" x14ac:dyDescent="0.3">
      <c r="A122507" t="s">
        <v>118494</v>
      </c>
      <c r="B122507" s="1">
        <v>44717</v>
      </c>
      <c r="C122507" t="s">
        <v>23</v>
      </c>
      <c r="D122507" t="s">
        <v>24</v>
      </c>
      <c r="E122507" t="s">
        <v>25</v>
      </c>
      <c r="F122507" t="s">
        <v>44</v>
      </c>
      <c r="G122507" t="s">
        <v>129102</v>
      </c>
      <c r="H122507" t="s">
        <v>21</v>
      </c>
      <c r="I122507">
        <v>1</v>
      </c>
      <c r="J122507">
        <v>399</v>
      </c>
      <c r="K122507" t="s">
        <v>779</v>
      </c>
      <c r="L122507" t="s">
        <v>124640</v>
      </c>
    </row>
    <row r="122508" spans="1:12" x14ac:dyDescent="0.3">
      <c r="A122508" t="s">
        <v>118494</v>
      </c>
      <c r="B122508" s="1">
        <v>44717</v>
      </c>
      <c r="C122508" t="s">
        <v>23</v>
      </c>
      <c r="D122508" t="s">
        <v>24</v>
      </c>
      <c r="E122508" t="s">
        <v>25</v>
      </c>
      <c r="F122508" t="s">
        <v>3280</v>
      </c>
      <c r="G122508" t="s">
        <v>129102</v>
      </c>
      <c r="H122508" t="s">
        <v>21</v>
      </c>
      <c r="I122508">
        <v>1</v>
      </c>
      <c r="J122508">
        <v>399</v>
      </c>
      <c r="K122508" t="s">
        <v>779</v>
      </c>
      <c r="L122508" t="s">
        <v>124640</v>
      </c>
    </row>
    <row r="122509" spans="1:12" x14ac:dyDescent="0.3">
      <c r="A122509" t="s">
        <v>118495</v>
      </c>
      <c r="B122509" s="1">
        <v>44717</v>
      </c>
      <c r="C122509" t="s">
        <v>13</v>
      </c>
      <c r="D122509" t="s">
        <v>14</v>
      </c>
      <c r="E122509" t="s">
        <v>15</v>
      </c>
      <c r="F122509" t="s">
        <v>1060</v>
      </c>
      <c r="G122509" t="s">
        <v>17</v>
      </c>
      <c r="H122509" t="s">
        <v>51</v>
      </c>
      <c r="I122509">
        <v>0</v>
      </c>
      <c r="J122509">
        <v>728</v>
      </c>
      <c r="K122509" t="s">
        <v>1275</v>
      </c>
      <c r="L122509" t="s">
        <v>7327</v>
      </c>
    </row>
    <row r="122510" spans="1:12" x14ac:dyDescent="0.3">
      <c r="A122510" t="s">
        <v>118496</v>
      </c>
      <c r="B122510" s="1">
        <v>44717</v>
      </c>
      <c r="C122510" t="s">
        <v>23</v>
      </c>
      <c r="D122510" t="s">
        <v>24</v>
      </c>
      <c r="E122510" t="s">
        <v>25</v>
      </c>
      <c r="F122510" t="s">
        <v>64</v>
      </c>
      <c r="G122510" t="s">
        <v>129102</v>
      </c>
      <c r="H122510" t="s">
        <v>45</v>
      </c>
      <c r="I122510">
        <v>1</v>
      </c>
      <c r="J122510">
        <v>486</v>
      </c>
      <c r="K122510" t="s">
        <v>142</v>
      </c>
      <c r="L122510" t="s">
        <v>124641</v>
      </c>
    </row>
    <row r="122511" spans="1:12" x14ac:dyDescent="0.3">
      <c r="A122511" t="s">
        <v>118497</v>
      </c>
      <c r="B122511" s="1">
        <v>44717</v>
      </c>
      <c r="C122511" t="s">
        <v>23</v>
      </c>
      <c r="D122511" t="s">
        <v>24</v>
      </c>
      <c r="E122511" t="s">
        <v>25</v>
      </c>
      <c r="F122511" t="s">
        <v>2187</v>
      </c>
      <c r="G122511" t="s">
        <v>17</v>
      </c>
      <c r="H122511" t="s">
        <v>27</v>
      </c>
      <c r="I122511">
        <v>1</v>
      </c>
      <c r="J122511">
        <v>847</v>
      </c>
      <c r="K122511" t="s">
        <v>17189</v>
      </c>
      <c r="L122511" t="s">
        <v>155</v>
      </c>
    </row>
    <row r="122512" spans="1:12" x14ac:dyDescent="0.3">
      <c r="A122512" t="s">
        <v>118498</v>
      </c>
      <c r="B122512" s="1">
        <v>44717</v>
      </c>
      <c r="C122512" t="s">
        <v>129101</v>
      </c>
      <c r="D122512" t="s">
        <v>14</v>
      </c>
      <c r="E122512" t="s">
        <v>15</v>
      </c>
      <c r="F122512" t="s">
        <v>4692</v>
      </c>
      <c r="G122512" t="s">
        <v>30</v>
      </c>
      <c r="H122512" t="s">
        <v>51</v>
      </c>
      <c r="I122512">
        <v>1</v>
      </c>
      <c r="J122512">
        <v>1229</v>
      </c>
      <c r="K122512" t="s">
        <v>2020</v>
      </c>
      <c r="L122512" t="s">
        <v>124646</v>
      </c>
    </row>
    <row r="122513" spans="1:12" x14ac:dyDescent="0.3">
      <c r="A122513" t="s">
        <v>118499</v>
      </c>
      <c r="B122513" s="1">
        <v>44717</v>
      </c>
      <c r="C122513" t="s">
        <v>129101</v>
      </c>
      <c r="D122513" t="s">
        <v>14</v>
      </c>
      <c r="E122513" t="s">
        <v>15</v>
      </c>
      <c r="F122513" t="s">
        <v>4363</v>
      </c>
      <c r="G122513" t="s">
        <v>129102</v>
      </c>
      <c r="H122513" t="s">
        <v>27</v>
      </c>
      <c r="I122513">
        <v>1</v>
      </c>
      <c r="J122513">
        <v>376</v>
      </c>
      <c r="K122513" t="s">
        <v>7398</v>
      </c>
      <c r="L122513" t="s">
        <v>124643</v>
      </c>
    </row>
    <row r="122514" spans="1:12" x14ac:dyDescent="0.3">
      <c r="A122514" t="s">
        <v>118500</v>
      </c>
      <c r="B122514" s="1">
        <v>44717</v>
      </c>
      <c r="C122514" t="s">
        <v>129101</v>
      </c>
      <c r="D122514" t="s">
        <v>14</v>
      </c>
      <c r="E122514" t="s">
        <v>15</v>
      </c>
      <c r="F122514" t="s">
        <v>4737</v>
      </c>
      <c r="G122514" t="s">
        <v>17</v>
      </c>
      <c r="H122514" t="s">
        <v>18</v>
      </c>
      <c r="I122514">
        <v>1</v>
      </c>
      <c r="J122514">
        <v>799</v>
      </c>
      <c r="K122514" t="s">
        <v>779</v>
      </c>
      <c r="L122514" t="s">
        <v>124640</v>
      </c>
    </row>
    <row r="122515" spans="1:12" x14ac:dyDescent="0.3">
      <c r="A122515" t="s">
        <v>118501</v>
      </c>
      <c r="B122515" s="1">
        <v>44717</v>
      </c>
      <c r="C122515" t="s">
        <v>129101</v>
      </c>
      <c r="D122515" t="s">
        <v>14</v>
      </c>
      <c r="E122515" t="s">
        <v>15</v>
      </c>
      <c r="F122515" t="s">
        <v>1654</v>
      </c>
      <c r="G122515" t="s">
        <v>17</v>
      </c>
      <c r="H122515" t="s">
        <v>27</v>
      </c>
      <c r="I122515">
        <v>1</v>
      </c>
      <c r="J122515">
        <v>881</v>
      </c>
      <c r="K122515" t="s">
        <v>14743</v>
      </c>
      <c r="L122515" t="s">
        <v>124647</v>
      </c>
    </row>
    <row r="122516" spans="1:12" x14ac:dyDescent="0.3">
      <c r="A122516" t="s">
        <v>118502</v>
      </c>
      <c r="B122516" s="1">
        <v>44717</v>
      </c>
      <c r="C122516" t="s">
        <v>23</v>
      </c>
      <c r="D122516" t="s">
        <v>24</v>
      </c>
      <c r="E122516" t="s">
        <v>25</v>
      </c>
      <c r="F122516" t="s">
        <v>1060</v>
      </c>
      <c r="G122516" t="s">
        <v>17</v>
      </c>
      <c r="H122516" t="s">
        <v>45</v>
      </c>
      <c r="I122516">
        <v>1</v>
      </c>
      <c r="J122516">
        <v>764</v>
      </c>
      <c r="K122516" t="s">
        <v>2020</v>
      </c>
      <c r="L122516" t="s">
        <v>124646</v>
      </c>
    </row>
    <row r="122517" spans="1:12" x14ac:dyDescent="0.3">
      <c r="A122517" t="s">
        <v>118502</v>
      </c>
      <c r="B122517" s="1">
        <v>44717</v>
      </c>
      <c r="C122517" t="s">
        <v>23</v>
      </c>
      <c r="D122517" t="s">
        <v>24</v>
      </c>
      <c r="E122517" t="s">
        <v>25</v>
      </c>
      <c r="F122517" t="s">
        <v>628</v>
      </c>
      <c r="G122517" t="s">
        <v>17</v>
      </c>
      <c r="H122517" t="s">
        <v>45</v>
      </c>
      <c r="I122517">
        <v>1</v>
      </c>
      <c r="J122517">
        <v>899</v>
      </c>
      <c r="K122517" t="s">
        <v>2020</v>
      </c>
      <c r="L122517" t="s">
        <v>124646</v>
      </c>
    </row>
    <row r="122518" spans="1:12" x14ac:dyDescent="0.3">
      <c r="A122518" t="s">
        <v>118502</v>
      </c>
      <c r="B122518" s="1">
        <v>44717</v>
      </c>
      <c r="C122518" t="s">
        <v>23</v>
      </c>
      <c r="D122518" t="s">
        <v>24</v>
      </c>
      <c r="E122518" t="s">
        <v>25</v>
      </c>
      <c r="F122518" t="s">
        <v>219</v>
      </c>
      <c r="G122518" t="s">
        <v>17</v>
      </c>
      <c r="H122518" t="s">
        <v>45</v>
      </c>
      <c r="I122518">
        <v>1</v>
      </c>
      <c r="J122518">
        <v>1271</v>
      </c>
      <c r="K122518" t="s">
        <v>2020</v>
      </c>
      <c r="L122518" t="s">
        <v>124646</v>
      </c>
    </row>
    <row r="122519" spans="1:12" x14ac:dyDescent="0.3">
      <c r="A122519" t="s">
        <v>118503</v>
      </c>
      <c r="B122519" s="1">
        <v>44717</v>
      </c>
      <c r="C122519" t="s">
        <v>23</v>
      </c>
      <c r="D122519" t="s">
        <v>24</v>
      </c>
      <c r="E122519" t="s">
        <v>25</v>
      </c>
      <c r="F122519" t="s">
        <v>1088</v>
      </c>
      <c r="G122519" t="s">
        <v>17</v>
      </c>
      <c r="H122519" t="s">
        <v>45</v>
      </c>
      <c r="I122519">
        <v>1</v>
      </c>
      <c r="J122519">
        <v>1338</v>
      </c>
      <c r="K122519" t="s">
        <v>2020</v>
      </c>
      <c r="L122519" t="s">
        <v>124646</v>
      </c>
    </row>
    <row r="122520" spans="1:12" x14ac:dyDescent="0.3">
      <c r="A122520" t="s">
        <v>118504</v>
      </c>
      <c r="B122520" s="1">
        <v>44717</v>
      </c>
      <c r="C122520" t="s">
        <v>23</v>
      </c>
      <c r="D122520" t="s">
        <v>24</v>
      </c>
      <c r="E122520" t="s">
        <v>25</v>
      </c>
      <c r="F122520" t="s">
        <v>567</v>
      </c>
      <c r="G122520" t="s">
        <v>30</v>
      </c>
      <c r="H122520" t="s">
        <v>21</v>
      </c>
      <c r="I122520">
        <v>1</v>
      </c>
      <c r="J122520">
        <v>725</v>
      </c>
      <c r="K122520" t="s">
        <v>9196</v>
      </c>
      <c r="L122520" t="s">
        <v>124645</v>
      </c>
    </row>
    <row r="122521" spans="1:12" x14ac:dyDescent="0.3">
      <c r="A122521" t="s">
        <v>118505</v>
      </c>
      <c r="B122521" s="1">
        <v>44717</v>
      </c>
      <c r="C122521" t="s">
        <v>129101</v>
      </c>
      <c r="D122521" t="s">
        <v>14</v>
      </c>
      <c r="E122521" t="s">
        <v>15</v>
      </c>
      <c r="F122521" t="s">
        <v>302</v>
      </c>
      <c r="G122521" t="s">
        <v>30</v>
      </c>
      <c r="H122521" t="s">
        <v>45</v>
      </c>
      <c r="I122521">
        <v>1</v>
      </c>
      <c r="J122521">
        <v>735</v>
      </c>
      <c r="K122521" t="s">
        <v>125981</v>
      </c>
      <c r="L122521" t="s">
        <v>124645</v>
      </c>
    </row>
    <row r="122522" spans="1:12" x14ac:dyDescent="0.3">
      <c r="A122522" t="s">
        <v>118506</v>
      </c>
      <c r="B122522" s="1">
        <v>44717</v>
      </c>
      <c r="C122522" t="s">
        <v>23</v>
      </c>
      <c r="D122522" t="s">
        <v>24</v>
      </c>
      <c r="E122522" t="s">
        <v>25</v>
      </c>
      <c r="F122522" t="s">
        <v>879</v>
      </c>
      <c r="G122522" t="s">
        <v>17</v>
      </c>
      <c r="H122522" t="s">
        <v>51</v>
      </c>
      <c r="I122522">
        <v>1</v>
      </c>
      <c r="J122522">
        <v>568</v>
      </c>
      <c r="K122522" t="s">
        <v>3102</v>
      </c>
      <c r="L122522" t="s">
        <v>124643</v>
      </c>
    </row>
    <row r="122523" spans="1:12" x14ac:dyDescent="0.3">
      <c r="A122523" t="s">
        <v>118507</v>
      </c>
      <c r="B122523" s="1">
        <v>44717</v>
      </c>
      <c r="C122523" t="s">
        <v>23</v>
      </c>
      <c r="D122523" t="s">
        <v>24</v>
      </c>
      <c r="E122523" t="s">
        <v>25</v>
      </c>
      <c r="F122523" t="s">
        <v>1060</v>
      </c>
      <c r="G122523" t="s">
        <v>17</v>
      </c>
      <c r="H122523" t="s">
        <v>45</v>
      </c>
      <c r="I122523">
        <v>1</v>
      </c>
      <c r="J122523">
        <v>764</v>
      </c>
      <c r="K122523" t="s">
        <v>6245</v>
      </c>
      <c r="L122523" t="s">
        <v>124640</v>
      </c>
    </row>
    <row r="122524" spans="1:12" x14ac:dyDescent="0.3">
      <c r="A122524" t="s">
        <v>118508</v>
      </c>
      <c r="B122524" s="1">
        <v>44717</v>
      </c>
      <c r="C122524" t="s">
        <v>129101</v>
      </c>
      <c r="D122524" t="s">
        <v>14</v>
      </c>
      <c r="E122524" t="s">
        <v>15</v>
      </c>
      <c r="F122524" t="s">
        <v>302</v>
      </c>
      <c r="G122524" t="s">
        <v>30</v>
      </c>
      <c r="H122524" t="s">
        <v>72</v>
      </c>
      <c r="I122524">
        <v>1</v>
      </c>
      <c r="J122524">
        <v>735</v>
      </c>
      <c r="K122524" t="s">
        <v>505</v>
      </c>
      <c r="L122524" t="s">
        <v>124644</v>
      </c>
    </row>
    <row r="122525" spans="1:12" x14ac:dyDescent="0.3">
      <c r="A122525" t="s">
        <v>118509</v>
      </c>
      <c r="B122525" s="1">
        <v>44717</v>
      </c>
      <c r="C122525" t="s">
        <v>13</v>
      </c>
      <c r="D122525" t="s">
        <v>14</v>
      </c>
      <c r="E122525" t="s">
        <v>15</v>
      </c>
      <c r="F122525" t="s">
        <v>302</v>
      </c>
      <c r="G122525" t="s">
        <v>30</v>
      </c>
      <c r="H122525" t="s">
        <v>45</v>
      </c>
      <c r="I122525">
        <v>0</v>
      </c>
      <c r="J122525">
        <v>700</v>
      </c>
      <c r="K122525" t="s">
        <v>125981</v>
      </c>
      <c r="L122525" t="s">
        <v>124645</v>
      </c>
    </row>
    <row r="122526" spans="1:12" x14ac:dyDescent="0.3">
      <c r="A122526" t="s">
        <v>118510</v>
      </c>
      <c r="B122526" s="1">
        <v>44717</v>
      </c>
      <c r="C122526" t="s">
        <v>13</v>
      </c>
      <c r="D122526" t="s">
        <v>24</v>
      </c>
      <c r="E122526" t="s">
        <v>25</v>
      </c>
      <c r="F122526" t="s">
        <v>984</v>
      </c>
      <c r="G122526" t="s">
        <v>129102</v>
      </c>
      <c r="H122526" t="s">
        <v>45</v>
      </c>
      <c r="I122526">
        <v>0</v>
      </c>
      <c r="J122526">
        <v>517</v>
      </c>
      <c r="K122526" t="s">
        <v>330</v>
      </c>
      <c r="L122526" t="s">
        <v>2267</v>
      </c>
    </row>
    <row r="122527" spans="1:12" x14ac:dyDescent="0.3">
      <c r="A122527" t="s">
        <v>118511</v>
      </c>
      <c r="B122527" s="1">
        <v>44717</v>
      </c>
      <c r="C122527" t="s">
        <v>23</v>
      </c>
      <c r="D122527" t="s">
        <v>24</v>
      </c>
      <c r="E122527" t="s">
        <v>25</v>
      </c>
      <c r="F122527" t="s">
        <v>3109</v>
      </c>
      <c r="G122527" t="s">
        <v>129102</v>
      </c>
      <c r="H122527" t="s">
        <v>27</v>
      </c>
      <c r="I122527">
        <v>1</v>
      </c>
      <c r="J122527">
        <v>517</v>
      </c>
      <c r="K122527" t="s">
        <v>43041</v>
      </c>
      <c r="L122527" t="s">
        <v>124643</v>
      </c>
    </row>
    <row r="122528" spans="1:12" x14ac:dyDescent="0.3">
      <c r="A122528" t="s">
        <v>118511</v>
      </c>
      <c r="B122528" s="1">
        <v>44717</v>
      </c>
      <c r="C122528" t="s">
        <v>23</v>
      </c>
      <c r="D122528" t="s">
        <v>24</v>
      </c>
      <c r="E122528" t="s">
        <v>25</v>
      </c>
      <c r="F122528" t="s">
        <v>233</v>
      </c>
      <c r="G122528" t="s">
        <v>129102</v>
      </c>
      <c r="H122528" t="s">
        <v>27</v>
      </c>
      <c r="I122528">
        <v>1</v>
      </c>
      <c r="J122528">
        <v>318</v>
      </c>
      <c r="K122528" t="s">
        <v>43041</v>
      </c>
      <c r="L122528" t="s">
        <v>124643</v>
      </c>
    </row>
    <row r="122529" spans="1:12" x14ac:dyDescent="0.3">
      <c r="A122529" t="s">
        <v>118512</v>
      </c>
      <c r="B122529" s="1">
        <v>44717</v>
      </c>
      <c r="C122529" t="s">
        <v>23</v>
      </c>
      <c r="D122529" t="s">
        <v>24</v>
      </c>
      <c r="E122529" t="s">
        <v>25</v>
      </c>
      <c r="F122529" t="s">
        <v>4861</v>
      </c>
      <c r="G122529" t="s">
        <v>17</v>
      </c>
      <c r="H122529" t="s">
        <v>21</v>
      </c>
      <c r="I122529">
        <v>1</v>
      </c>
      <c r="J122529">
        <v>1133</v>
      </c>
      <c r="K122529" t="s">
        <v>124681</v>
      </c>
      <c r="L122529" t="s">
        <v>124652</v>
      </c>
    </row>
    <row r="122530" spans="1:12" x14ac:dyDescent="0.3">
      <c r="A122530" t="s">
        <v>118513</v>
      </c>
      <c r="B122530" s="1">
        <v>44717</v>
      </c>
      <c r="C122530" t="s">
        <v>23</v>
      </c>
      <c r="D122530" t="s">
        <v>24</v>
      </c>
      <c r="E122530" t="s">
        <v>25</v>
      </c>
      <c r="F122530" t="s">
        <v>433</v>
      </c>
      <c r="G122530" t="s">
        <v>129102</v>
      </c>
      <c r="H122530" t="s">
        <v>45</v>
      </c>
      <c r="I122530">
        <v>1</v>
      </c>
      <c r="J122530">
        <v>435</v>
      </c>
      <c r="K122530" t="s">
        <v>53958</v>
      </c>
      <c r="L122530" t="s">
        <v>124640</v>
      </c>
    </row>
    <row r="122531" spans="1:12" x14ac:dyDescent="0.3">
      <c r="A122531" t="s">
        <v>118514</v>
      </c>
      <c r="B122531" s="1">
        <v>44717</v>
      </c>
      <c r="C122531" t="s">
        <v>129101</v>
      </c>
      <c r="D122531" t="s">
        <v>14</v>
      </c>
      <c r="E122531" t="s">
        <v>15</v>
      </c>
      <c r="F122531" t="s">
        <v>233</v>
      </c>
      <c r="G122531" t="s">
        <v>129102</v>
      </c>
      <c r="H122531" t="s">
        <v>72</v>
      </c>
      <c r="I122531">
        <v>1</v>
      </c>
      <c r="J122531">
        <v>0</v>
      </c>
      <c r="K122531" t="s">
        <v>90849</v>
      </c>
      <c r="L122531" t="s">
        <v>124641</v>
      </c>
    </row>
    <row r="122532" spans="1:12" x14ac:dyDescent="0.3">
      <c r="A122532" t="s">
        <v>118515</v>
      </c>
      <c r="B122532" s="1">
        <v>44717</v>
      </c>
      <c r="C122532" t="s">
        <v>23</v>
      </c>
      <c r="D122532" t="s">
        <v>24</v>
      </c>
      <c r="E122532" t="s">
        <v>25</v>
      </c>
      <c r="F122532" t="s">
        <v>40</v>
      </c>
      <c r="G122532" t="s">
        <v>129102</v>
      </c>
      <c r="H122532" t="s">
        <v>27</v>
      </c>
      <c r="I122532">
        <v>1</v>
      </c>
      <c r="J122532">
        <v>435</v>
      </c>
      <c r="K122532" t="s">
        <v>142</v>
      </c>
      <c r="L122532" t="s">
        <v>124641</v>
      </c>
    </row>
    <row r="122533" spans="1:12" x14ac:dyDescent="0.3">
      <c r="A122533" t="s">
        <v>118516</v>
      </c>
      <c r="B122533" s="1">
        <v>44717</v>
      </c>
      <c r="C122533" t="s">
        <v>23</v>
      </c>
      <c r="D122533" t="s">
        <v>24</v>
      </c>
      <c r="E122533" t="s">
        <v>15</v>
      </c>
      <c r="F122533" t="s">
        <v>2122</v>
      </c>
      <c r="G122533" t="s">
        <v>129102</v>
      </c>
      <c r="H122533" t="s">
        <v>27</v>
      </c>
      <c r="I122533">
        <v>1</v>
      </c>
      <c r="J122533">
        <v>0</v>
      </c>
      <c r="K122533" t="s">
        <v>330</v>
      </c>
      <c r="L122533" t="s">
        <v>2267</v>
      </c>
    </row>
    <row r="122534" spans="1:12" x14ac:dyDescent="0.3">
      <c r="A122534" t="s">
        <v>118517</v>
      </c>
      <c r="B122534" s="1">
        <v>44717</v>
      </c>
      <c r="C122534" t="s">
        <v>23</v>
      </c>
      <c r="D122534" t="s">
        <v>24</v>
      </c>
      <c r="E122534" t="s">
        <v>25</v>
      </c>
      <c r="F122534" t="s">
        <v>1698</v>
      </c>
      <c r="G122534" t="s">
        <v>17</v>
      </c>
      <c r="H122534" t="s">
        <v>27</v>
      </c>
      <c r="I122534">
        <v>1</v>
      </c>
      <c r="J122534">
        <v>1438</v>
      </c>
      <c r="K122534" t="s">
        <v>779</v>
      </c>
      <c r="L122534" t="s">
        <v>124640</v>
      </c>
    </row>
    <row r="122535" spans="1:12" x14ac:dyDescent="0.3">
      <c r="A122535" t="s">
        <v>118518</v>
      </c>
      <c r="B122535" s="1">
        <v>44717</v>
      </c>
      <c r="C122535" t="s">
        <v>129104</v>
      </c>
      <c r="D122535" t="s">
        <v>14</v>
      </c>
      <c r="E122535" t="s">
        <v>15</v>
      </c>
      <c r="F122535" t="s">
        <v>2395</v>
      </c>
      <c r="G122535" t="s">
        <v>17</v>
      </c>
      <c r="H122535" t="s">
        <v>45</v>
      </c>
      <c r="I122535">
        <v>1</v>
      </c>
      <c r="J122535">
        <v>599</v>
      </c>
      <c r="K122535" t="s">
        <v>128995</v>
      </c>
      <c r="L122535" t="s">
        <v>124651</v>
      </c>
    </row>
    <row r="122536" spans="1:12" x14ac:dyDescent="0.3">
      <c r="A122536" t="s">
        <v>118518</v>
      </c>
      <c r="B122536" s="1">
        <v>44717</v>
      </c>
      <c r="C122536" t="s">
        <v>129104</v>
      </c>
      <c r="D122536" t="s">
        <v>14</v>
      </c>
      <c r="E122536" t="s">
        <v>15</v>
      </c>
      <c r="F122536" t="s">
        <v>325</v>
      </c>
      <c r="G122536" t="s">
        <v>129102</v>
      </c>
      <c r="H122536" t="s">
        <v>45</v>
      </c>
      <c r="I122536">
        <v>1</v>
      </c>
      <c r="J122536">
        <v>491</v>
      </c>
      <c r="K122536" t="s">
        <v>128995</v>
      </c>
      <c r="L122536" t="s">
        <v>124651</v>
      </c>
    </row>
    <row r="122537" spans="1:12" x14ac:dyDescent="0.3">
      <c r="A122537" t="s">
        <v>118519</v>
      </c>
      <c r="B122537" s="1">
        <v>44717</v>
      </c>
      <c r="C122537" t="s">
        <v>23</v>
      </c>
      <c r="D122537" t="s">
        <v>24</v>
      </c>
      <c r="E122537" t="s">
        <v>25</v>
      </c>
      <c r="F122537" t="s">
        <v>14783</v>
      </c>
      <c r="G122537" t="s">
        <v>17</v>
      </c>
      <c r="H122537" t="s">
        <v>18</v>
      </c>
      <c r="I122537">
        <v>1</v>
      </c>
      <c r="J122537">
        <v>612</v>
      </c>
      <c r="K122537" t="s">
        <v>45302</v>
      </c>
      <c r="L122537" t="s">
        <v>124644</v>
      </c>
    </row>
    <row r="122538" spans="1:12" x14ac:dyDescent="0.3">
      <c r="A122538" t="s">
        <v>118520</v>
      </c>
      <c r="B122538" s="1">
        <v>44717</v>
      </c>
      <c r="C122538" t="s">
        <v>23</v>
      </c>
      <c r="D122538" t="s">
        <v>24</v>
      </c>
      <c r="E122538" t="s">
        <v>25</v>
      </c>
      <c r="F122538" t="s">
        <v>542</v>
      </c>
      <c r="G122538" t="s">
        <v>129102</v>
      </c>
      <c r="H122538" t="s">
        <v>72</v>
      </c>
      <c r="I122538">
        <v>1</v>
      </c>
      <c r="J122538">
        <v>399</v>
      </c>
      <c r="K122538" t="s">
        <v>142</v>
      </c>
      <c r="L122538" t="s">
        <v>124641</v>
      </c>
    </row>
    <row r="122539" spans="1:12" x14ac:dyDescent="0.3">
      <c r="A122539" t="s">
        <v>118521</v>
      </c>
      <c r="B122539" s="1">
        <v>44717</v>
      </c>
      <c r="C122539" t="s">
        <v>23</v>
      </c>
      <c r="D122539" t="s">
        <v>24</v>
      </c>
      <c r="E122539" t="s">
        <v>25</v>
      </c>
      <c r="F122539" t="s">
        <v>203</v>
      </c>
      <c r="G122539" t="s">
        <v>129102</v>
      </c>
      <c r="H122539" t="s">
        <v>51</v>
      </c>
      <c r="I122539">
        <v>1</v>
      </c>
      <c r="J122539">
        <v>725</v>
      </c>
      <c r="K122539" t="s">
        <v>128996</v>
      </c>
      <c r="L122539" t="s">
        <v>124642</v>
      </c>
    </row>
    <row r="122540" spans="1:12" x14ac:dyDescent="0.3">
      <c r="A122540" t="s">
        <v>118522</v>
      </c>
      <c r="B122540" s="1">
        <v>44717</v>
      </c>
      <c r="C122540" t="s">
        <v>23</v>
      </c>
      <c r="D122540" t="s">
        <v>24</v>
      </c>
      <c r="E122540" t="s">
        <v>25</v>
      </c>
      <c r="F122540" t="s">
        <v>4363</v>
      </c>
      <c r="G122540" t="s">
        <v>129102</v>
      </c>
      <c r="H122540" t="s">
        <v>72</v>
      </c>
      <c r="I122540">
        <v>1</v>
      </c>
      <c r="J122540">
        <v>376</v>
      </c>
      <c r="K122540" t="s">
        <v>182</v>
      </c>
      <c r="L122540" t="s">
        <v>124652</v>
      </c>
    </row>
    <row r="122541" spans="1:12" x14ac:dyDescent="0.3">
      <c r="A122541" t="s">
        <v>118523</v>
      </c>
      <c r="B122541" s="1">
        <v>44717</v>
      </c>
      <c r="C122541" t="s">
        <v>23</v>
      </c>
      <c r="D122541" t="s">
        <v>24</v>
      </c>
      <c r="E122541" t="s">
        <v>25</v>
      </c>
      <c r="F122541" t="s">
        <v>329</v>
      </c>
      <c r="G122541" t="s">
        <v>34</v>
      </c>
      <c r="H122541" t="s">
        <v>31</v>
      </c>
      <c r="I122541">
        <v>1</v>
      </c>
      <c r="J122541">
        <v>758</v>
      </c>
      <c r="K122541" t="s">
        <v>5748</v>
      </c>
      <c r="L122541" t="s">
        <v>560</v>
      </c>
    </row>
    <row r="122542" spans="1:12" x14ac:dyDescent="0.3">
      <c r="A122542" t="s">
        <v>118524</v>
      </c>
      <c r="B122542" s="1">
        <v>44717</v>
      </c>
      <c r="C122542" t="s">
        <v>13</v>
      </c>
      <c r="D122542" t="s">
        <v>14</v>
      </c>
      <c r="E122542" t="s">
        <v>15</v>
      </c>
      <c r="F122542" t="s">
        <v>302</v>
      </c>
      <c r="G122542" t="s">
        <v>30</v>
      </c>
      <c r="H122542" t="s">
        <v>72</v>
      </c>
      <c r="I122542">
        <v>0</v>
      </c>
      <c r="J122542">
        <v>700</v>
      </c>
      <c r="K122542" t="s">
        <v>1391</v>
      </c>
      <c r="L122542" t="s">
        <v>124643</v>
      </c>
    </row>
    <row r="122543" spans="1:12" x14ac:dyDescent="0.3">
      <c r="A122543" t="s">
        <v>118525</v>
      </c>
      <c r="B122543" s="1">
        <v>44717</v>
      </c>
      <c r="C122543" t="s">
        <v>13</v>
      </c>
      <c r="D122543" t="s">
        <v>14</v>
      </c>
      <c r="E122543" t="s">
        <v>15</v>
      </c>
      <c r="F122543" t="s">
        <v>1953</v>
      </c>
      <c r="G122543" t="s">
        <v>129102</v>
      </c>
      <c r="H122543" t="s">
        <v>45</v>
      </c>
      <c r="I122543">
        <v>0</v>
      </c>
      <c r="J122543">
        <v>435</v>
      </c>
      <c r="K122543" t="s">
        <v>330</v>
      </c>
      <c r="L122543" t="s">
        <v>2267</v>
      </c>
    </row>
    <row r="122544" spans="1:12" x14ac:dyDescent="0.3">
      <c r="A122544" t="s">
        <v>118526</v>
      </c>
      <c r="B122544" s="1">
        <v>44717</v>
      </c>
      <c r="C122544" t="s">
        <v>23</v>
      </c>
      <c r="D122544" t="s">
        <v>24</v>
      </c>
      <c r="E122544" t="s">
        <v>25</v>
      </c>
      <c r="F122544" t="s">
        <v>546</v>
      </c>
      <c r="G122544" t="s">
        <v>129102</v>
      </c>
      <c r="H122544" t="s">
        <v>27</v>
      </c>
      <c r="I122544">
        <v>1</v>
      </c>
      <c r="J122544">
        <v>325</v>
      </c>
      <c r="K122544" t="s">
        <v>8814</v>
      </c>
      <c r="L122544" t="s">
        <v>124645</v>
      </c>
    </row>
    <row r="122545" spans="1:12" x14ac:dyDescent="0.3">
      <c r="A122545" t="s">
        <v>118527</v>
      </c>
      <c r="B122545" s="1">
        <v>44717</v>
      </c>
      <c r="C122545" t="s">
        <v>129101</v>
      </c>
      <c r="D122545" t="s">
        <v>14</v>
      </c>
      <c r="E122545" t="s">
        <v>15</v>
      </c>
      <c r="F122545" t="s">
        <v>228</v>
      </c>
      <c r="G122545" t="s">
        <v>17</v>
      </c>
      <c r="H122545" t="s">
        <v>21</v>
      </c>
      <c r="I122545">
        <v>1</v>
      </c>
      <c r="J122545">
        <v>692</v>
      </c>
      <c r="K122545" t="s">
        <v>695</v>
      </c>
      <c r="L122545" t="s">
        <v>124643</v>
      </c>
    </row>
    <row r="122546" spans="1:12" x14ac:dyDescent="0.3">
      <c r="A122546" t="s">
        <v>118528</v>
      </c>
      <c r="B122546" s="1">
        <v>44717</v>
      </c>
      <c r="C122546" t="s">
        <v>23</v>
      </c>
      <c r="D122546" t="s">
        <v>24</v>
      </c>
      <c r="E122546" t="s">
        <v>25</v>
      </c>
      <c r="F122546" t="s">
        <v>5681</v>
      </c>
      <c r="G122546" t="s">
        <v>17</v>
      </c>
      <c r="H122546" t="s">
        <v>21</v>
      </c>
      <c r="I122546">
        <v>1</v>
      </c>
      <c r="J122546">
        <v>667</v>
      </c>
      <c r="K122546" t="s">
        <v>695</v>
      </c>
      <c r="L122546" t="s">
        <v>124643</v>
      </c>
    </row>
    <row r="122547" spans="1:12" x14ac:dyDescent="0.3">
      <c r="A122547" t="s">
        <v>118529</v>
      </c>
      <c r="B122547" s="1">
        <v>44717</v>
      </c>
      <c r="C122547" t="s">
        <v>23</v>
      </c>
      <c r="D122547" t="s">
        <v>24</v>
      </c>
      <c r="E122547" t="s">
        <v>25</v>
      </c>
      <c r="F122547" t="s">
        <v>71</v>
      </c>
      <c r="G122547" t="s">
        <v>17</v>
      </c>
      <c r="H122547" t="s">
        <v>72</v>
      </c>
      <c r="I122547">
        <v>1</v>
      </c>
      <c r="J122547">
        <v>635</v>
      </c>
      <c r="K122547" t="s">
        <v>12336</v>
      </c>
      <c r="L122547" t="s">
        <v>124643</v>
      </c>
    </row>
    <row r="122548" spans="1:12" x14ac:dyDescent="0.3">
      <c r="A122548" t="s">
        <v>118530</v>
      </c>
      <c r="B122548" s="1">
        <v>44717</v>
      </c>
      <c r="C122548" t="s">
        <v>23</v>
      </c>
      <c r="D122548" t="s">
        <v>24</v>
      </c>
      <c r="E122548" t="s">
        <v>25</v>
      </c>
      <c r="F122548" t="s">
        <v>184</v>
      </c>
      <c r="G122548" t="s">
        <v>17</v>
      </c>
      <c r="H122548" t="s">
        <v>51</v>
      </c>
      <c r="I122548">
        <v>1</v>
      </c>
      <c r="J122548">
        <v>999</v>
      </c>
      <c r="K122548" t="s">
        <v>128997</v>
      </c>
      <c r="L122548" t="s">
        <v>124643</v>
      </c>
    </row>
    <row r="122549" spans="1:12" x14ac:dyDescent="0.3">
      <c r="A122549" t="s">
        <v>118531</v>
      </c>
      <c r="B122549" s="1">
        <v>44717</v>
      </c>
      <c r="C122549" t="s">
        <v>129101</v>
      </c>
      <c r="D122549" t="s">
        <v>14</v>
      </c>
      <c r="E122549" t="s">
        <v>15</v>
      </c>
      <c r="F122549" t="s">
        <v>228</v>
      </c>
      <c r="G122549" t="s">
        <v>17</v>
      </c>
      <c r="H122549" t="s">
        <v>45</v>
      </c>
      <c r="I122549">
        <v>1</v>
      </c>
      <c r="J122549">
        <v>702</v>
      </c>
      <c r="K122549" t="s">
        <v>330</v>
      </c>
      <c r="L122549" t="s">
        <v>2267</v>
      </c>
    </row>
    <row r="122550" spans="1:12" x14ac:dyDescent="0.3">
      <c r="A122550" t="s">
        <v>118532</v>
      </c>
      <c r="B122550" s="1">
        <v>44717</v>
      </c>
      <c r="C122550" t="s">
        <v>23</v>
      </c>
      <c r="D122550" t="s">
        <v>24</v>
      </c>
      <c r="E122550" t="s">
        <v>25</v>
      </c>
      <c r="F122550" t="s">
        <v>2758</v>
      </c>
      <c r="G122550" t="s">
        <v>129102</v>
      </c>
      <c r="H122550" t="s">
        <v>21</v>
      </c>
      <c r="I122550">
        <v>1</v>
      </c>
      <c r="J122550">
        <v>565</v>
      </c>
      <c r="K122550" t="s">
        <v>695</v>
      </c>
      <c r="L122550" t="s">
        <v>124643</v>
      </c>
    </row>
    <row r="122551" spans="1:12" x14ac:dyDescent="0.3">
      <c r="A122551" t="s">
        <v>118533</v>
      </c>
      <c r="B122551" s="1">
        <v>44717</v>
      </c>
      <c r="C122551" t="s">
        <v>23</v>
      </c>
      <c r="D122551" t="s">
        <v>24</v>
      </c>
      <c r="E122551" t="s">
        <v>25</v>
      </c>
      <c r="F122551" t="s">
        <v>677</v>
      </c>
      <c r="G122551" t="s">
        <v>129102</v>
      </c>
      <c r="H122551" t="s">
        <v>72</v>
      </c>
      <c r="I122551">
        <v>1</v>
      </c>
      <c r="J122551">
        <v>754</v>
      </c>
      <c r="K122551" t="s">
        <v>182</v>
      </c>
      <c r="L122551" t="s">
        <v>124652</v>
      </c>
    </row>
    <row r="122552" spans="1:12" x14ac:dyDescent="0.3">
      <c r="A122552" t="s">
        <v>118534</v>
      </c>
      <c r="B122552" s="1">
        <v>44717</v>
      </c>
      <c r="C122552" t="s">
        <v>23</v>
      </c>
      <c r="D122552" t="s">
        <v>24</v>
      </c>
      <c r="E122552" t="s">
        <v>25</v>
      </c>
      <c r="F122552" t="s">
        <v>20</v>
      </c>
      <c r="G122552" t="s">
        <v>129102</v>
      </c>
      <c r="H122552" t="s">
        <v>27</v>
      </c>
      <c r="I122552">
        <v>1</v>
      </c>
      <c r="J122552">
        <v>416</v>
      </c>
      <c r="K122552" t="s">
        <v>1834</v>
      </c>
      <c r="L122552" t="s">
        <v>124640</v>
      </c>
    </row>
    <row r="122553" spans="1:12" x14ac:dyDescent="0.3">
      <c r="A122553" t="s">
        <v>118535</v>
      </c>
      <c r="B122553" s="1">
        <v>44717</v>
      </c>
      <c r="C122553" t="s">
        <v>23</v>
      </c>
      <c r="D122553" t="s">
        <v>24</v>
      </c>
      <c r="E122553" t="s">
        <v>25</v>
      </c>
      <c r="F122553" t="s">
        <v>1242</v>
      </c>
      <c r="G122553" t="s">
        <v>129102</v>
      </c>
      <c r="H122553" t="s">
        <v>31</v>
      </c>
      <c r="I122553">
        <v>1</v>
      </c>
      <c r="J122553">
        <v>534</v>
      </c>
      <c r="K122553" t="s">
        <v>635</v>
      </c>
      <c r="L122553" t="s">
        <v>124640</v>
      </c>
    </row>
    <row r="122554" spans="1:12" x14ac:dyDescent="0.3">
      <c r="A122554" t="s">
        <v>118536</v>
      </c>
      <c r="B122554" s="1">
        <v>44717</v>
      </c>
      <c r="C122554" t="s">
        <v>23</v>
      </c>
      <c r="D122554" t="s">
        <v>24</v>
      </c>
      <c r="E122554" t="s">
        <v>25</v>
      </c>
      <c r="F122554" t="s">
        <v>2281</v>
      </c>
      <c r="G122554" t="s">
        <v>129102</v>
      </c>
      <c r="H122554" t="s">
        <v>45</v>
      </c>
      <c r="I122554">
        <v>1</v>
      </c>
      <c r="J122554">
        <v>436</v>
      </c>
      <c r="K122554" t="s">
        <v>3102</v>
      </c>
      <c r="L122554" t="s">
        <v>124643</v>
      </c>
    </row>
    <row r="122555" spans="1:12" x14ac:dyDescent="0.3">
      <c r="A122555" t="s">
        <v>118537</v>
      </c>
      <c r="B122555" s="1">
        <v>44717</v>
      </c>
      <c r="C122555" t="s">
        <v>23</v>
      </c>
      <c r="D122555" t="s">
        <v>24</v>
      </c>
      <c r="E122555" t="s">
        <v>25</v>
      </c>
      <c r="F122555" t="s">
        <v>269</v>
      </c>
      <c r="G122555" t="s">
        <v>129102</v>
      </c>
      <c r="H122555" t="s">
        <v>21</v>
      </c>
      <c r="I122555">
        <v>1</v>
      </c>
      <c r="J122555">
        <v>471</v>
      </c>
      <c r="K122555" t="s">
        <v>128998</v>
      </c>
      <c r="L122555" t="s">
        <v>124640</v>
      </c>
    </row>
    <row r="122556" spans="1:12" x14ac:dyDescent="0.3">
      <c r="A122556" t="s">
        <v>118538</v>
      </c>
      <c r="B122556" s="1">
        <v>44717</v>
      </c>
      <c r="C122556" t="s">
        <v>23</v>
      </c>
      <c r="D122556" t="s">
        <v>24</v>
      </c>
      <c r="E122556" t="s">
        <v>25</v>
      </c>
      <c r="F122556" t="s">
        <v>267</v>
      </c>
      <c r="G122556" t="s">
        <v>129102</v>
      </c>
      <c r="H122556" t="s">
        <v>21</v>
      </c>
      <c r="I122556">
        <v>1</v>
      </c>
      <c r="J122556">
        <v>517</v>
      </c>
      <c r="K122556" t="s">
        <v>128998</v>
      </c>
      <c r="L122556" t="s">
        <v>124640</v>
      </c>
    </row>
    <row r="122557" spans="1:12" x14ac:dyDescent="0.3">
      <c r="A122557" t="s">
        <v>118539</v>
      </c>
      <c r="B122557" s="1">
        <v>44717</v>
      </c>
      <c r="C122557" t="s">
        <v>23</v>
      </c>
      <c r="D122557" t="s">
        <v>24</v>
      </c>
      <c r="E122557" t="s">
        <v>25</v>
      </c>
      <c r="F122557" t="s">
        <v>893</v>
      </c>
      <c r="G122557" t="s">
        <v>34</v>
      </c>
      <c r="H122557" t="s">
        <v>31</v>
      </c>
      <c r="I122557">
        <v>1</v>
      </c>
      <c r="J122557">
        <v>879</v>
      </c>
      <c r="K122557" t="s">
        <v>330</v>
      </c>
      <c r="L122557" t="s">
        <v>2267</v>
      </c>
    </row>
    <row r="122558" spans="1:12" x14ac:dyDescent="0.3">
      <c r="A122558" t="s">
        <v>118540</v>
      </c>
      <c r="B122558" s="1">
        <v>44717</v>
      </c>
      <c r="C122558" t="s">
        <v>129104</v>
      </c>
      <c r="D122558" t="s">
        <v>14</v>
      </c>
      <c r="E122558" t="s">
        <v>15</v>
      </c>
      <c r="F122558" t="s">
        <v>48881</v>
      </c>
      <c r="G122558" t="s">
        <v>17</v>
      </c>
      <c r="H122558" t="s">
        <v>31</v>
      </c>
      <c r="I122558">
        <v>1</v>
      </c>
      <c r="J122558">
        <v>999</v>
      </c>
      <c r="K122558" t="s">
        <v>46</v>
      </c>
      <c r="L122558" t="s">
        <v>124642</v>
      </c>
    </row>
    <row r="122559" spans="1:12" x14ac:dyDescent="0.3">
      <c r="A122559" t="s">
        <v>118541</v>
      </c>
      <c r="B122559" s="1">
        <v>44717</v>
      </c>
      <c r="C122559" t="s">
        <v>13</v>
      </c>
      <c r="D122559" t="s">
        <v>14</v>
      </c>
      <c r="E122559" t="s">
        <v>15</v>
      </c>
      <c r="F122559" t="s">
        <v>228</v>
      </c>
      <c r="G122559" t="s">
        <v>17</v>
      </c>
      <c r="H122559" t="s">
        <v>45</v>
      </c>
      <c r="I122559">
        <v>0</v>
      </c>
      <c r="J122559">
        <v>735</v>
      </c>
      <c r="K122559" t="s">
        <v>330</v>
      </c>
      <c r="L122559" t="s">
        <v>2267</v>
      </c>
    </row>
    <row r="122560" spans="1:12" x14ac:dyDescent="0.3">
      <c r="A122560" t="s">
        <v>118542</v>
      </c>
      <c r="B122560" s="1">
        <v>44717</v>
      </c>
      <c r="C122560" t="s">
        <v>129101</v>
      </c>
      <c r="D122560" t="s">
        <v>14</v>
      </c>
      <c r="E122560" t="s">
        <v>15</v>
      </c>
      <c r="F122560" t="s">
        <v>302</v>
      </c>
      <c r="G122560" t="s">
        <v>30</v>
      </c>
      <c r="H122560" t="s">
        <v>31</v>
      </c>
      <c r="I122560">
        <v>1</v>
      </c>
      <c r="J122560">
        <v>735</v>
      </c>
      <c r="K122560" t="s">
        <v>124959</v>
      </c>
      <c r="L122560" t="s">
        <v>124640</v>
      </c>
    </row>
    <row r="122561" spans="1:12" x14ac:dyDescent="0.3">
      <c r="A122561" t="s">
        <v>118543</v>
      </c>
      <c r="B122561" s="1">
        <v>44717</v>
      </c>
      <c r="C122561" t="s">
        <v>23</v>
      </c>
      <c r="D122561" t="s">
        <v>24</v>
      </c>
      <c r="E122561" t="s">
        <v>25</v>
      </c>
      <c r="F122561" t="s">
        <v>149</v>
      </c>
      <c r="G122561" t="s">
        <v>129102</v>
      </c>
      <c r="H122561" t="s">
        <v>72</v>
      </c>
      <c r="I122561">
        <v>1</v>
      </c>
      <c r="J122561">
        <v>301</v>
      </c>
      <c r="K122561" t="s">
        <v>16912</v>
      </c>
      <c r="L122561" t="s">
        <v>4679</v>
      </c>
    </row>
    <row r="122562" spans="1:12" x14ac:dyDescent="0.3">
      <c r="A122562" t="s">
        <v>118544</v>
      </c>
      <c r="B122562" s="1">
        <v>44717</v>
      </c>
      <c r="C122562" t="s">
        <v>129101</v>
      </c>
      <c r="D122562" t="s">
        <v>14</v>
      </c>
      <c r="E122562" t="s">
        <v>15</v>
      </c>
      <c r="F122562" t="s">
        <v>48</v>
      </c>
      <c r="G122562" t="s">
        <v>129102</v>
      </c>
      <c r="H122562" t="s">
        <v>72</v>
      </c>
      <c r="I122562">
        <v>1</v>
      </c>
      <c r="J122562">
        <v>729</v>
      </c>
      <c r="K122562" t="s">
        <v>1852</v>
      </c>
      <c r="L122562" t="s">
        <v>4679</v>
      </c>
    </row>
    <row r="122563" spans="1:12" x14ac:dyDescent="0.3">
      <c r="A122563" t="s">
        <v>118545</v>
      </c>
      <c r="B122563" s="1">
        <v>44717</v>
      </c>
      <c r="C122563" t="s">
        <v>23</v>
      </c>
      <c r="D122563" t="s">
        <v>24</v>
      </c>
      <c r="E122563" t="s">
        <v>25</v>
      </c>
      <c r="F122563" t="s">
        <v>1060</v>
      </c>
      <c r="G122563" t="s">
        <v>17</v>
      </c>
      <c r="H122563" t="s">
        <v>27</v>
      </c>
      <c r="I122563">
        <v>1</v>
      </c>
      <c r="J122563">
        <v>764</v>
      </c>
      <c r="K122563" t="s">
        <v>1639</v>
      </c>
      <c r="L122563" t="s">
        <v>124648</v>
      </c>
    </row>
    <row r="122564" spans="1:12" x14ac:dyDescent="0.3">
      <c r="A122564" t="s">
        <v>118546</v>
      </c>
      <c r="B122564" s="1">
        <v>44717</v>
      </c>
      <c r="C122564" t="s">
        <v>23</v>
      </c>
      <c r="D122564" t="s">
        <v>24</v>
      </c>
      <c r="E122564" t="s">
        <v>25</v>
      </c>
      <c r="F122564" t="s">
        <v>15164</v>
      </c>
      <c r="G122564" t="s">
        <v>17</v>
      </c>
      <c r="H122564" t="s">
        <v>51</v>
      </c>
      <c r="I122564">
        <v>1</v>
      </c>
      <c r="J122564">
        <v>771</v>
      </c>
      <c r="K122564" t="s">
        <v>128999</v>
      </c>
      <c r="L122564" t="s">
        <v>124643</v>
      </c>
    </row>
    <row r="122565" spans="1:12" x14ac:dyDescent="0.3">
      <c r="A122565" t="s">
        <v>118547</v>
      </c>
      <c r="B122565" s="1">
        <v>44717</v>
      </c>
      <c r="C122565" t="s">
        <v>23</v>
      </c>
      <c r="D122565" t="s">
        <v>24</v>
      </c>
      <c r="E122565" t="s">
        <v>25</v>
      </c>
      <c r="F122565" t="s">
        <v>184</v>
      </c>
      <c r="G122565" t="s">
        <v>17</v>
      </c>
      <c r="H122565" t="s">
        <v>51</v>
      </c>
      <c r="I122565">
        <v>1</v>
      </c>
      <c r="J122565">
        <v>999</v>
      </c>
      <c r="K122565" t="s">
        <v>69643</v>
      </c>
      <c r="L122565" t="s">
        <v>124641</v>
      </c>
    </row>
    <row r="122566" spans="1:12" x14ac:dyDescent="0.3">
      <c r="A122566" t="s">
        <v>118548</v>
      </c>
      <c r="B122566" s="1">
        <v>44717</v>
      </c>
      <c r="C122566" t="s">
        <v>23</v>
      </c>
      <c r="D122566" t="s">
        <v>24</v>
      </c>
      <c r="E122566" t="s">
        <v>25</v>
      </c>
      <c r="F122566" t="s">
        <v>2155</v>
      </c>
      <c r="G122566" t="s">
        <v>17</v>
      </c>
      <c r="H122566" t="s">
        <v>31</v>
      </c>
      <c r="I122566">
        <v>1</v>
      </c>
      <c r="J122566">
        <v>899</v>
      </c>
      <c r="K122566" t="s">
        <v>2020</v>
      </c>
      <c r="L122566" t="s">
        <v>124646</v>
      </c>
    </row>
    <row r="122567" spans="1:12" x14ac:dyDescent="0.3">
      <c r="A122567" t="s">
        <v>118549</v>
      </c>
      <c r="B122567" s="1">
        <v>44717</v>
      </c>
      <c r="C122567" t="s">
        <v>23</v>
      </c>
      <c r="D122567" t="s">
        <v>24</v>
      </c>
      <c r="E122567" t="s">
        <v>25</v>
      </c>
      <c r="F122567" t="s">
        <v>38</v>
      </c>
      <c r="G122567" t="s">
        <v>17</v>
      </c>
      <c r="H122567" t="s">
        <v>31</v>
      </c>
      <c r="I122567">
        <v>1</v>
      </c>
      <c r="J122567">
        <v>633</v>
      </c>
      <c r="K122567" t="s">
        <v>550</v>
      </c>
      <c r="L122567" t="s">
        <v>124657</v>
      </c>
    </row>
    <row r="122568" spans="1:12" x14ac:dyDescent="0.3">
      <c r="A122568" t="s">
        <v>118550</v>
      </c>
      <c r="B122568" s="1">
        <v>44717</v>
      </c>
      <c r="C122568" t="s">
        <v>23</v>
      </c>
      <c r="D122568" t="s">
        <v>24</v>
      </c>
      <c r="E122568" t="s">
        <v>15</v>
      </c>
      <c r="F122568" t="s">
        <v>2594</v>
      </c>
      <c r="G122568" t="s">
        <v>17</v>
      </c>
      <c r="H122568" t="s">
        <v>18</v>
      </c>
      <c r="I122568">
        <v>1</v>
      </c>
      <c r="J122568">
        <v>0</v>
      </c>
      <c r="K122568" t="s">
        <v>937</v>
      </c>
      <c r="L122568" t="s">
        <v>124640</v>
      </c>
    </row>
    <row r="122569" spans="1:12" x14ac:dyDescent="0.3">
      <c r="A122569" t="s">
        <v>118551</v>
      </c>
      <c r="B122569" s="1">
        <v>44717</v>
      </c>
      <c r="C122569" t="s">
        <v>23</v>
      </c>
      <c r="D122569" t="s">
        <v>24</v>
      </c>
      <c r="E122569" t="s">
        <v>25</v>
      </c>
      <c r="F122569" t="s">
        <v>203</v>
      </c>
      <c r="G122569" t="s">
        <v>129102</v>
      </c>
      <c r="H122569" t="s">
        <v>27</v>
      </c>
      <c r="I122569">
        <v>1</v>
      </c>
      <c r="J122569">
        <v>725</v>
      </c>
      <c r="K122569" t="s">
        <v>3324</v>
      </c>
      <c r="L122569" t="s">
        <v>124650</v>
      </c>
    </row>
    <row r="122570" spans="1:12" x14ac:dyDescent="0.3">
      <c r="A122570" t="s">
        <v>118552</v>
      </c>
      <c r="B122570" s="1">
        <v>44717</v>
      </c>
      <c r="C122570" t="s">
        <v>23</v>
      </c>
      <c r="D122570" t="s">
        <v>24</v>
      </c>
      <c r="E122570" t="s">
        <v>25</v>
      </c>
      <c r="F122570" t="s">
        <v>791</v>
      </c>
      <c r="G122570" t="s">
        <v>129102</v>
      </c>
      <c r="H122570" t="s">
        <v>31</v>
      </c>
      <c r="I122570">
        <v>1</v>
      </c>
      <c r="J122570">
        <v>376</v>
      </c>
      <c r="K122570" t="s">
        <v>68301</v>
      </c>
      <c r="L122570" t="s">
        <v>124646</v>
      </c>
    </row>
    <row r="122571" spans="1:12" x14ac:dyDescent="0.3">
      <c r="A122571" t="s">
        <v>118553</v>
      </c>
      <c r="B122571" s="1">
        <v>44717</v>
      </c>
      <c r="C122571" t="s">
        <v>23</v>
      </c>
      <c r="D122571" t="s">
        <v>24</v>
      </c>
      <c r="E122571" t="s">
        <v>25</v>
      </c>
      <c r="F122571" t="s">
        <v>138</v>
      </c>
      <c r="G122571" t="s">
        <v>17</v>
      </c>
      <c r="H122571" t="s">
        <v>27</v>
      </c>
      <c r="I122571">
        <v>1</v>
      </c>
      <c r="J122571">
        <v>635</v>
      </c>
      <c r="K122571" t="s">
        <v>505</v>
      </c>
      <c r="L122571" t="s">
        <v>124644</v>
      </c>
    </row>
    <row r="122572" spans="1:12" x14ac:dyDescent="0.3">
      <c r="A122572" t="s">
        <v>118553</v>
      </c>
      <c r="B122572" s="1">
        <v>44717</v>
      </c>
      <c r="C122572" t="s">
        <v>23</v>
      </c>
      <c r="D122572" t="s">
        <v>24</v>
      </c>
      <c r="E122572" t="s">
        <v>25</v>
      </c>
      <c r="F122572" t="s">
        <v>71</v>
      </c>
      <c r="G122572" t="s">
        <v>17</v>
      </c>
      <c r="H122572" t="s">
        <v>27</v>
      </c>
      <c r="I122572">
        <v>1</v>
      </c>
      <c r="J122572">
        <v>635</v>
      </c>
      <c r="K122572" t="s">
        <v>505</v>
      </c>
      <c r="L122572" t="s">
        <v>124644</v>
      </c>
    </row>
    <row r="122573" spans="1:12" x14ac:dyDescent="0.3">
      <c r="A122573" t="s">
        <v>118554</v>
      </c>
      <c r="B122573" s="1">
        <v>44717</v>
      </c>
      <c r="C122573" t="s">
        <v>129101</v>
      </c>
      <c r="D122573" t="s">
        <v>14</v>
      </c>
      <c r="E122573" t="s">
        <v>15</v>
      </c>
      <c r="F122573" t="s">
        <v>4737</v>
      </c>
      <c r="G122573" t="s">
        <v>17</v>
      </c>
      <c r="H122573" t="s">
        <v>18</v>
      </c>
      <c r="I122573">
        <v>1</v>
      </c>
      <c r="J122573">
        <v>799</v>
      </c>
      <c r="K122573" t="s">
        <v>24301</v>
      </c>
      <c r="L122573" t="s">
        <v>124640</v>
      </c>
    </row>
    <row r="122574" spans="1:12" x14ac:dyDescent="0.3">
      <c r="A122574" t="s">
        <v>118555</v>
      </c>
      <c r="B122574" s="1">
        <v>44717</v>
      </c>
      <c r="C122574" t="s">
        <v>13</v>
      </c>
      <c r="D122574" t="s">
        <v>14</v>
      </c>
      <c r="E122574" t="s">
        <v>15</v>
      </c>
      <c r="F122574" t="s">
        <v>4241</v>
      </c>
      <c r="G122574" t="s">
        <v>17</v>
      </c>
      <c r="H122574" t="s">
        <v>45</v>
      </c>
      <c r="I122574">
        <v>0</v>
      </c>
      <c r="J122574">
        <v>951</v>
      </c>
      <c r="K122574" t="s">
        <v>1372</v>
      </c>
      <c r="L122574" t="s">
        <v>124640</v>
      </c>
    </row>
    <row r="122575" spans="1:12" x14ac:dyDescent="0.3">
      <c r="A122575" t="s">
        <v>118556</v>
      </c>
      <c r="B122575" s="1">
        <v>44717</v>
      </c>
      <c r="C122575" t="s">
        <v>23</v>
      </c>
      <c r="D122575" t="s">
        <v>24</v>
      </c>
      <c r="E122575" t="s">
        <v>25</v>
      </c>
      <c r="F122575" t="s">
        <v>319</v>
      </c>
      <c r="G122575" t="s">
        <v>107</v>
      </c>
      <c r="H122575" t="s">
        <v>31</v>
      </c>
      <c r="I122575">
        <v>1</v>
      </c>
      <c r="J122575">
        <v>855</v>
      </c>
      <c r="K122575" t="s">
        <v>505</v>
      </c>
      <c r="L122575" t="s">
        <v>124644</v>
      </c>
    </row>
    <row r="122576" spans="1:12" x14ac:dyDescent="0.3">
      <c r="A122576" t="s">
        <v>118557</v>
      </c>
      <c r="B122576" s="1">
        <v>44717</v>
      </c>
      <c r="C122576" t="s">
        <v>23</v>
      </c>
      <c r="D122576" t="s">
        <v>24</v>
      </c>
      <c r="E122576" t="s">
        <v>25</v>
      </c>
      <c r="F122576" t="s">
        <v>3687</v>
      </c>
      <c r="G122576" t="s">
        <v>129102</v>
      </c>
      <c r="H122576" t="s">
        <v>18</v>
      </c>
      <c r="I122576">
        <v>1</v>
      </c>
      <c r="J122576">
        <v>396</v>
      </c>
      <c r="K122576" t="s">
        <v>1704</v>
      </c>
      <c r="L122576" t="s">
        <v>3432</v>
      </c>
    </row>
    <row r="122577" spans="1:12" x14ac:dyDescent="0.3">
      <c r="A122577" t="s">
        <v>118558</v>
      </c>
      <c r="B122577" s="1">
        <v>44717</v>
      </c>
      <c r="C122577" t="s">
        <v>23</v>
      </c>
      <c r="D122577" t="s">
        <v>24</v>
      </c>
      <c r="E122577" t="s">
        <v>25</v>
      </c>
      <c r="F122577" t="s">
        <v>1365</v>
      </c>
      <c r="G122577" t="s">
        <v>17</v>
      </c>
      <c r="H122577" t="s">
        <v>51</v>
      </c>
      <c r="I122577">
        <v>1</v>
      </c>
      <c r="J122577">
        <v>845</v>
      </c>
      <c r="K122577" t="s">
        <v>505</v>
      </c>
      <c r="L122577" t="s">
        <v>124644</v>
      </c>
    </row>
    <row r="122578" spans="1:12" x14ac:dyDescent="0.3">
      <c r="A122578" t="s">
        <v>118559</v>
      </c>
      <c r="B122578" s="1">
        <v>44717</v>
      </c>
      <c r="C122578" t="s">
        <v>23</v>
      </c>
      <c r="D122578" t="s">
        <v>24</v>
      </c>
      <c r="E122578" t="s">
        <v>25</v>
      </c>
      <c r="F122578" t="s">
        <v>269</v>
      </c>
      <c r="G122578" t="s">
        <v>129102</v>
      </c>
      <c r="H122578" t="s">
        <v>18</v>
      </c>
      <c r="I122578">
        <v>1</v>
      </c>
      <c r="J122578">
        <v>471</v>
      </c>
      <c r="K122578" t="s">
        <v>505</v>
      </c>
      <c r="L122578" t="s">
        <v>124644</v>
      </c>
    </row>
    <row r="122579" spans="1:12" x14ac:dyDescent="0.3">
      <c r="A122579" t="s">
        <v>118560</v>
      </c>
      <c r="B122579" s="1">
        <v>44717</v>
      </c>
      <c r="C122579" t="s">
        <v>23</v>
      </c>
      <c r="D122579" t="s">
        <v>24</v>
      </c>
      <c r="E122579" t="s">
        <v>25</v>
      </c>
      <c r="F122579" t="s">
        <v>40801</v>
      </c>
      <c r="G122579" t="s">
        <v>17</v>
      </c>
      <c r="H122579" t="s">
        <v>458</v>
      </c>
      <c r="I122579">
        <v>1</v>
      </c>
      <c r="J122579">
        <v>1399</v>
      </c>
      <c r="K122579" t="s">
        <v>142</v>
      </c>
      <c r="L122579" t="s">
        <v>124641</v>
      </c>
    </row>
    <row r="122580" spans="1:12" x14ac:dyDescent="0.3">
      <c r="A122580" t="s">
        <v>118561</v>
      </c>
      <c r="B122580" s="1">
        <v>44717</v>
      </c>
      <c r="C122580" t="s">
        <v>23</v>
      </c>
      <c r="D122580" t="s">
        <v>24</v>
      </c>
      <c r="E122580" t="s">
        <v>25</v>
      </c>
      <c r="F122580" t="s">
        <v>546</v>
      </c>
      <c r="G122580" t="s">
        <v>129102</v>
      </c>
      <c r="H122580" t="s">
        <v>72</v>
      </c>
      <c r="I122580">
        <v>1</v>
      </c>
      <c r="J122580">
        <v>325</v>
      </c>
      <c r="K122580" t="s">
        <v>5397</v>
      </c>
      <c r="L122580" t="s">
        <v>124650</v>
      </c>
    </row>
    <row r="122581" spans="1:12" x14ac:dyDescent="0.3">
      <c r="A122581" t="s">
        <v>118562</v>
      </c>
      <c r="B122581" s="1">
        <v>44717</v>
      </c>
      <c r="C122581" t="s">
        <v>23</v>
      </c>
      <c r="D122581" t="s">
        <v>24</v>
      </c>
      <c r="E122581" t="s">
        <v>25</v>
      </c>
      <c r="F122581" t="s">
        <v>542</v>
      </c>
      <c r="G122581" t="s">
        <v>129102</v>
      </c>
      <c r="H122581" t="s">
        <v>27</v>
      </c>
      <c r="I122581">
        <v>1</v>
      </c>
      <c r="J122581">
        <v>399</v>
      </c>
      <c r="K122581" t="s">
        <v>46</v>
      </c>
      <c r="L122581" t="s">
        <v>124642</v>
      </c>
    </row>
    <row r="122582" spans="1:12" x14ac:dyDescent="0.3">
      <c r="A122582" t="s">
        <v>118563</v>
      </c>
      <c r="B122582" s="1">
        <v>44717</v>
      </c>
      <c r="C122582" t="s">
        <v>23</v>
      </c>
      <c r="D122582" t="s">
        <v>24</v>
      </c>
      <c r="E122582" t="s">
        <v>25</v>
      </c>
      <c r="F122582" t="s">
        <v>1367</v>
      </c>
      <c r="G122582" t="s">
        <v>129102</v>
      </c>
      <c r="H122582" t="s">
        <v>59</v>
      </c>
      <c r="I122582">
        <v>1</v>
      </c>
      <c r="J122582">
        <v>925</v>
      </c>
      <c r="K122582" t="s">
        <v>505</v>
      </c>
      <c r="L122582" t="s">
        <v>124644</v>
      </c>
    </row>
    <row r="122583" spans="1:12" x14ac:dyDescent="0.3">
      <c r="A122583" t="s">
        <v>118564</v>
      </c>
      <c r="B122583" s="1">
        <v>44717</v>
      </c>
      <c r="C122583" t="s">
        <v>23</v>
      </c>
      <c r="D122583" t="s">
        <v>24</v>
      </c>
      <c r="E122583" t="s">
        <v>25</v>
      </c>
      <c r="F122583" t="s">
        <v>1044</v>
      </c>
      <c r="G122583" t="s">
        <v>129102</v>
      </c>
      <c r="H122583" t="s">
        <v>59</v>
      </c>
      <c r="I122583">
        <v>1</v>
      </c>
      <c r="J122583">
        <v>1043</v>
      </c>
      <c r="K122583" t="s">
        <v>505</v>
      </c>
      <c r="L122583" t="s">
        <v>124644</v>
      </c>
    </row>
    <row r="122584" spans="1:12" x14ac:dyDescent="0.3">
      <c r="A122584" t="s">
        <v>118565</v>
      </c>
      <c r="B122584" s="1">
        <v>44717</v>
      </c>
      <c r="C122584" t="s">
        <v>23</v>
      </c>
      <c r="D122584" t="s">
        <v>24</v>
      </c>
      <c r="E122584" t="s">
        <v>25</v>
      </c>
      <c r="F122584" t="s">
        <v>1927</v>
      </c>
      <c r="G122584" t="s">
        <v>17</v>
      </c>
      <c r="H122584" t="s">
        <v>27</v>
      </c>
      <c r="I122584">
        <v>1</v>
      </c>
      <c r="J122584">
        <v>1075</v>
      </c>
      <c r="K122584" t="s">
        <v>142</v>
      </c>
      <c r="L122584" t="s">
        <v>124641</v>
      </c>
    </row>
    <row r="122585" spans="1:12" x14ac:dyDescent="0.3">
      <c r="A122585" t="s">
        <v>118566</v>
      </c>
      <c r="B122585" s="1">
        <v>44717</v>
      </c>
      <c r="C122585" t="s">
        <v>129101</v>
      </c>
      <c r="D122585" t="s">
        <v>14</v>
      </c>
      <c r="E122585" t="s">
        <v>15</v>
      </c>
      <c r="F122585" t="s">
        <v>1224</v>
      </c>
      <c r="G122585" t="s">
        <v>129102</v>
      </c>
      <c r="H122585" t="s">
        <v>21</v>
      </c>
      <c r="I122585">
        <v>1</v>
      </c>
      <c r="J122585">
        <v>468</v>
      </c>
      <c r="K122585" t="s">
        <v>10654</v>
      </c>
      <c r="L122585" t="s">
        <v>124650</v>
      </c>
    </row>
    <row r="122586" spans="1:12" x14ac:dyDescent="0.3">
      <c r="A122586" t="s">
        <v>118567</v>
      </c>
      <c r="B122586" s="1">
        <v>44717</v>
      </c>
      <c r="C122586" t="s">
        <v>129101</v>
      </c>
      <c r="D122586" t="s">
        <v>14</v>
      </c>
      <c r="E122586" t="s">
        <v>15</v>
      </c>
      <c r="F122586" t="s">
        <v>496</v>
      </c>
      <c r="G122586" t="s">
        <v>17</v>
      </c>
      <c r="H122586" t="s">
        <v>31</v>
      </c>
      <c r="I122586">
        <v>1</v>
      </c>
      <c r="J122586">
        <v>763</v>
      </c>
      <c r="K122586" t="s">
        <v>330</v>
      </c>
      <c r="L122586" t="s">
        <v>2267</v>
      </c>
    </row>
    <row r="122587" spans="1:12" x14ac:dyDescent="0.3">
      <c r="A122587" t="s">
        <v>118568</v>
      </c>
      <c r="B122587" s="1">
        <v>44717</v>
      </c>
      <c r="C122587" t="s">
        <v>23</v>
      </c>
      <c r="D122587" t="s">
        <v>24</v>
      </c>
      <c r="E122587" t="s">
        <v>25</v>
      </c>
      <c r="F122587" t="s">
        <v>44</v>
      </c>
      <c r="G122587" t="s">
        <v>129102</v>
      </c>
      <c r="H122587" t="s">
        <v>31</v>
      </c>
      <c r="I122587">
        <v>1</v>
      </c>
      <c r="J122587">
        <v>399</v>
      </c>
      <c r="K122587" t="s">
        <v>46</v>
      </c>
      <c r="L122587" t="s">
        <v>124642</v>
      </c>
    </row>
    <row r="122588" spans="1:12" x14ac:dyDescent="0.3">
      <c r="A122588" t="s">
        <v>118569</v>
      </c>
      <c r="B122588" s="1">
        <v>44717</v>
      </c>
      <c r="C122588" t="s">
        <v>129101</v>
      </c>
      <c r="D122588" t="s">
        <v>14</v>
      </c>
      <c r="E122588" t="s">
        <v>15</v>
      </c>
      <c r="F122588" t="s">
        <v>136</v>
      </c>
      <c r="G122588" t="s">
        <v>30</v>
      </c>
      <c r="H122588" t="s">
        <v>18</v>
      </c>
      <c r="I122588">
        <v>1</v>
      </c>
      <c r="J122588">
        <v>948</v>
      </c>
      <c r="K122588" t="s">
        <v>330</v>
      </c>
      <c r="L122588" t="s">
        <v>2267</v>
      </c>
    </row>
    <row r="122589" spans="1:12" x14ac:dyDescent="0.3">
      <c r="A122589" t="s">
        <v>118569</v>
      </c>
      <c r="B122589" s="1">
        <v>44717</v>
      </c>
      <c r="C122589" t="s">
        <v>129101</v>
      </c>
      <c r="D122589" t="s">
        <v>14</v>
      </c>
      <c r="E122589" t="s">
        <v>15</v>
      </c>
      <c r="F122589" t="s">
        <v>307</v>
      </c>
      <c r="G122589" t="s">
        <v>30</v>
      </c>
      <c r="H122589" t="s">
        <v>72</v>
      </c>
      <c r="I122589">
        <v>1</v>
      </c>
      <c r="J122589">
        <v>948</v>
      </c>
      <c r="K122589" t="s">
        <v>330</v>
      </c>
      <c r="L122589" t="s">
        <v>2267</v>
      </c>
    </row>
    <row r="122590" spans="1:12" x14ac:dyDescent="0.3">
      <c r="A122590" t="s">
        <v>118570</v>
      </c>
      <c r="B122590" s="1">
        <v>44717</v>
      </c>
      <c r="C122590" t="s">
        <v>23</v>
      </c>
      <c r="D122590" t="s">
        <v>24</v>
      </c>
      <c r="E122590" t="s">
        <v>25</v>
      </c>
      <c r="F122590" t="s">
        <v>38</v>
      </c>
      <c r="G122590" t="s">
        <v>17</v>
      </c>
      <c r="H122590" t="s">
        <v>45</v>
      </c>
      <c r="I122590">
        <v>1</v>
      </c>
      <c r="J122590">
        <v>633</v>
      </c>
      <c r="K122590" t="s">
        <v>937</v>
      </c>
      <c r="L122590" t="s">
        <v>124640</v>
      </c>
    </row>
    <row r="122591" spans="1:12" x14ac:dyDescent="0.3">
      <c r="A122591" t="s">
        <v>118571</v>
      </c>
      <c r="B122591" s="1">
        <v>44717</v>
      </c>
      <c r="C122591" t="s">
        <v>23</v>
      </c>
      <c r="D122591" t="s">
        <v>24</v>
      </c>
      <c r="E122591" t="s">
        <v>25</v>
      </c>
      <c r="F122591" t="s">
        <v>866</v>
      </c>
      <c r="G122591" t="s">
        <v>17</v>
      </c>
      <c r="H122591" t="s">
        <v>27</v>
      </c>
      <c r="I122591">
        <v>1</v>
      </c>
      <c r="J122591">
        <v>666</v>
      </c>
      <c r="K122591" t="s">
        <v>118572</v>
      </c>
      <c r="L122591" t="s">
        <v>124640</v>
      </c>
    </row>
    <row r="122592" spans="1:12" x14ac:dyDescent="0.3">
      <c r="A122592" t="s">
        <v>118573</v>
      </c>
      <c r="B122592" s="1">
        <v>44717</v>
      </c>
      <c r="C122592" t="s">
        <v>13</v>
      </c>
      <c r="D122592" t="s">
        <v>24</v>
      </c>
      <c r="E122592" t="s">
        <v>25</v>
      </c>
      <c r="F122592" t="s">
        <v>61</v>
      </c>
      <c r="G122592" t="s">
        <v>129102</v>
      </c>
      <c r="H122592" t="s">
        <v>72</v>
      </c>
      <c r="I122592">
        <v>0</v>
      </c>
      <c r="J122592">
        <v>1039</v>
      </c>
      <c r="K122592" t="s">
        <v>112627</v>
      </c>
      <c r="L122592" t="s">
        <v>155</v>
      </c>
    </row>
    <row r="122593" spans="1:12" x14ac:dyDescent="0.3">
      <c r="A122593" t="s">
        <v>118574</v>
      </c>
      <c r="B122593" s="1">
        <v>44717</v>
      </c>
      <c r="C122593" t="s">
        <v>23</v>
      </c>
      <c r="D122593" t="s">
        <v>24</v>
      </c>
      <c r="E122593" t="s">
        <v>25</v>
      </c>
      <c r="F122593" t="s">
        <v>49558</v>
      </c>
      <c r="G122593" t="s">
        <v>34</v>
      </c>
      <c r="H122593" t="s">
        <v>51</v>
      </c>
      <c r="I122593">
        <v>1</v>
      </c>
      <c r="J122593">
        <v>1039</v>
      </c>
      <c r="K122593" t="s">
        <v>505</v>
      </c>
      <c r="L122593" t="s">
        <v>124644</v>
      </c>
    </row>
    <row r="122594" spans="1:12" x14ac:dyDescent="0.3">
      <c r="A122594" t="s">
        <v>118575</v>
      </c>
      <c r="B122594" s="1">
        <v>44717</v>
      </c>
      <c r="C122594" t="s">
        <v>129101</v>
      </c>
      <c r="D122594" t="s">
        <v>14</v>
      </c>
      <c r="E122594" t="s">
        <v>15</v>
      </c>
      <c r="F122594" t="s">
        <v>119</v>
      </c>
      <c r="G122594" t="s">
        <v>17</v>
      </c>
      <c r="H122594" t="s">
        <v>72</v>
      </c>
      <c r="I122594">
        <v>1</v>
      </c>
      <c r="J122594">
        <v>1163</v>
      </c>
      <c r="K122594" t="s">
        <v>4410</v>
      </c>
      <c r="L122594" t="s">
        <v>124646</v>
      </c>
    </row>
    <row r="122595" spans="1:12" x14ac:dyDescent="0.3">
      <c r="A122595" t="s">
        <v>118576</v>
      </c>
      <c r="B122595" s="1">
        <v>44717</v>
      </c>
      <c r="C122595" t="s">
        <v>13</v>
      </c>
      <c r="D122595" t="s">
        <v>24</v>
      </c>
      <c r="E122595" t="s">
        <v>25</v>
      </c>
      <c r="F122595" t="s">
        <v>54</v>
      </c>
      <c r="G122595" t="s">
        <v>17</v>
      </c>
      <c r="H122595" t="s">
        <v>27</v>
      </c>
      <c r="I122595">
        <v>1</v>
      </c>
      <c r="J122595">
        <v>699</v>
      </c>
      <c r="K122595" t="s">
        <v>779</v>
      </c>
      <c r="L122595" t="s">
        <v>124640</v>
      </c>
    </row>
    <row r="122596" spans="1:12" x14ac:dyDescent="0.3">
      <c r="A122596" t="s">
        <v>118577</v>
      </c>
      <c r="B122596" s="1">
        <v>44717</v>
      </c>
      <c r="C122596" t="s">
        <v>13</v>
      </c>
      <c r="D122596" t="s">
        <v>24</v>
      </c>
      <c r="E122596" t="s">
        <v>25</v>
      </c>
      <c r="F122596" t="s">
        <v>61</v>
      </c>
      <c r="G122596" t="s">
        <v>129102</v>
      </c>
      <c r="H122596" t="s">
        <v>31</v>
      </c>
      <c r="I122596">
        <v>0</v>
      </c>
      <c r="J122596">
        <v>999</v>
      </c>
      <c r="K122596" t="s">
        <v>46</v>
      </c>
      <c r="L122596" t="s">
        <v>124642</v>
      </c>
    </row>
    <row r="122597" spans="1:12" x14ac:dyDescent="0.3">
      <c r="A122597" t="s">
        <v>118578</v>
      </c>
      <c r="B122597" s="1">
        <v>44717</v>
      </c>
      <c r="C122597" t="s">
        <v>13</v>
      </c>
      <c r="D122597" t="s">
        <v>24</v>
      </c>
      <c r="E122597" t="s">
        <v>25</v>
      </c>
      <c r="F122597" t="s">
        <v>450</v>
      </c>
      <c r="G122597" t="s">
        <v>17</v>
      </c>
      <c r="H122597" t="s">
        <v>72</v>
      </c>
      <c r="I122597">
        <v>0</v>
      </c>
      <c r="J122597">
        <v>999</v>
      </c>
      <c r="K122597" t="s">
        <v>100266</v>
      </c>
      <c r="L122597" t="s">
        <v>4679</v>
      </c>
    </row>
    <row r="122598" spans="1:12" x14ac:dyDescent="0.3">
      <c r="A122598" t="s">
        <v>118579</v>
      </c>
      <c r="B122598" s="1">
        <v>44717</v>
      </c>
      <c r="C122598" t="s">
        <v>23</v>
      </c>
      <c r="D122598" t="s">
        <v>24</v>
      </c>
      <c r="E122598" t="s">
        <v>25</v>
      </c>
      <c r="F122598" t="s">
        <v>4421</v>
      </c>
      <c r="G122598" t="s">
        <v>17</v>
      </c>
      <c r="H122598" t="s">
        <v>21</v>
      </c>
      <c r="I122598">
        <v>1</v>
      </c>
      <c r="J122598">
        <v>999</v>
      </c>
      <c r="K122598" t="s">
        <v>85690</v>
      </c>
      <c r="L122598" t="s">
        <v>124641</v>
      </c>
    </row>
    <row r="122599" spans="1:12" x14ac:dyDescent="0.3">
      <c r="A122599" t="s">
        <v>118580</v>
      </c>
      <c r="B122599" s="1">
        <v>44717</v>
      </c>
      <c r="C122599" t="s">
        <v>129101</v>
      </c>
      <c r="D122599" t="s">
        <v>14</v>
      </c>
      <c r="E122599" t="s">
        <v>15</v>
      </c>
      <c r="F122599" t="s">
        <v>4050</v>
      </c>
      <c r="G122599" t="s">
        <v>129102</v>
      </c>
      <c r="H122599" t="s">
        <v>27</v>
      </c>
      <c r="I122599">
        <v>1</v>
      </c>
      <c r="J122599">
        <v>399</v>
      </c>
      <c r="K122599" t="s">
        <v>2133</v>
      </c>
      <c r="L122599" t="s">
        <v>124643</v>
      </c>
    </row>
    <row r="122600" spans="1:12" x14ac:dyDescent="0.3">
      <c r="A122600" t="s">
        <v>118581</v>
      </c>
      <c r="B122600" s="1">
        <v>44717</v>
      </c>
      <c r="C122600" t="s">
        <v>23</v>
      </c>
      <c r="D122600" t="s">
        <v>24</v>
      </c>
      <c r="E122600" t="s">
        <v>25</v>
      </c>
      <c r="F122600" t="s">
        <v>113</v>
      </c>
      <c r="G122600" t="s">
        <v>17</v>
      </c>
      <c r="H122600" t="s">
        <v>27</v>
      </c>
      <c r="I122600">
        <v>1</v>
      </c>
      <c r="J122600">
        <v>1338</v>
      </c>
      <c r="K122600" t="s">
        <v>2020</v>
      </c>
      <c r="L122600" t="s">
        <v>124646</v>
      </c>
    </row>
    <row r="122601" spans="1:12" x14ac:dyDescent="0.3">
      <c r="A122601" t="s">
        <v>118582</v>
      </c>
      <c r="B122601" s="1">
        <v>44717</v>
      </c>
      <c r="C122601" t="s">
        <v>23</v>
      </c>
      <c r="D122601" t="s">
        <v>24</v>
      </c>
      <c r="E122601" t="s">
        <v>25</v>
      </c>
      <c r="F122601" t="s">
        <v>438</v>
      </c>
      <c r="G122601" t="s">
        <v>17</v>
      </c>
      <c r="H122601" t="s">
        <v>51</v>
      </c>
      <c r="I122601">
        <v>1</v>
      </c>
      <c r="J122601">
        <v>1149</v>
      </c>
      <c r="K122601" t="s">
        <v>1601</v>
      </c>
      <c r="L122601" t="s">
        <v>124651</v>
      </c>
    </row>
    <row r="122602" spans="1:12" x14ac:dyDescent="0.3">
      <c r="A122602" t="s">
        <v>118583</v>
      </c>
      <c r="B122602" s="1">
        <v>44717</v>
      </c>
      <c r="C122602" t="s">
        <v>129101</v>
      </c>
      <c r="D122602" t="s">
        <v>14</v>
      </c>
      <c r="E122602" t="s">
        <v>15</v>
      </c>
      <c r="F122602" t="s">
        <v>2152</v>
      </c>
      <c r="G122602" t="s">
        <v>17</v>
      </c>
      <c r="H122602" t="s">
        <v>51</v>
      </c>
      <c r="I122602">
        <v>1</v>
      </c>
      <c r="J122602">
        <v>1186</v>
      </c>
      <c r="K122602" t="s">
        <v>1601</v>
      </c>
      <c r="L122602" t="s">
        <v>124651</v>
      </c>
    </row>
    <row r="122603" spans="1:12" x14ac:dyDescent="0.3">
      <c r="A122603" t="s">
        <v>118584</v>
      </c>
      <c r="B122603" s="1">
        <v>44717</v>
      </c>
      <c r="C122603" t="s">
        <v>23</v>
      </c>
      <c r="D122603" t="s">
        <v>24</v>
      </c>
      <c r="E122603" t="s">
        <v>25</v>
      </c>
      <c r="F122603" t="s">
        <v>48</v>
      </c>
      <c r="G122603" t="s">
        <v>129102</v>
      </c>
      <c r="H122603" t="s">
        <v>72</v>
      </c>
      <c r="I122603">
        <v>1</v>
      </c>
      <c r="J122603">
        <v>729</v>
      </c>
      <c r="K122603" t="s">
        <v>330</v>
      </c>
      <c r="L122603" t="s">
        <v>2267</v>
      </c>
    </row>
    <row r="122604" spans="1:12" x14ac:dyDescent="0.3">
      <c r="A122604" t="s">
        <v>118585</v>
      </c>
      <c r="B122604" s="1">
        <v>44717</v>
      </c>
      <c r="C122604" t="s">
        <v>23</v>
      </c>
      <c r="D122604" t="s">
        <v>24</v>
      </c>
      <c r="E122604" t="s">
        <v>25</v>
      </c>
      <c r="F122604" t="s">
        <v>48</v>
      </c>
      <c r="G122604" t="s">
        <v>129102</v>
      </c>
      <c r="H122604" t="s">
        <v>18</v>
      </c>
      <c r="I122604">
        <v>1</v>
      </c>
      <c r="J122604">
        <v>729</v>
      </c>
      <c r="K122604" t="s">
        <v>2653</v>
      </c>
      <c r="L122604" t="s">
        <v>124640</v>
      </c>
    </row>
    <row r="122605" spans="1:12" x14ac:dyDescent="0.3">
      <c r="A122605" t="s">
        <v>118586</v>
      </c>
      <c r="B122605" s="1">
        <v>44717</v>
      </c>
      <c r="C122605" t="s">
        <v>23</v>
      </c>
      <c r="D122605" t="s">
        <v>24</v>
      </c>
      <c r="E122605" t="s">
        <v>25</v>
      </c>
      <c r="F122605" t="s">
        <v>319</v>
      </c>
      <c r="G122605" t="s">
        <v>107</v>
      </c>
      <c r="H122605" t="s">
        <v>18</v>
      </c>
      <c r="I122605">
        <v>1</v>
      </c>
      <c r="J122605">
        <v>855</v>
      </c>
      <c r="K122605" t="s">
        <v>6341</v>
      </c>
      <c r="L122605" t="s">
        <v>124651</v>
      </c>
    </row>
    <row r="122606" spans="1:12" x14ac:dyDescent="0.3">
      <c r="A122606" t="s">
        <v>118587</v>
      </c>
      <c r="B122606" s="1">
        <v>44717</v>
      </c>
      <c r="C122606" t="s">
        <v>13</v>
      </c>
      <c r="D122606" t="s">
        <v>14</v>
      </c>
      <c r="E122606" t="s">
        <v>15</v>
      </c>
      <c r="F122606" t="s">
        <v>8201</v>
      </c>
      <c r="G122606" t="s">
        <v>34</v>
      </c>
      <c r="H122606" t="s">
        <v>45</v>
      </c>
      <c r="I122606">
        <v>0</v>
      </c>
      <c r="J122606">
        <v>729</v>
      </c>
      <c r="K122606" t="s">
        <v>505</v>
      </c>
      <c r="L122606" t="s">
        <v>124644</v>
      </c>
    </row>
    <row r="122607" spans="1:12" x14ac:dyDescent="0.3">
      <c r="A122607" t="s">
        <v>118588</v>
      </c>
      <c r="B122607" s="1">
        <v>44717</v>
      </c>
      <c r="C122607" t="s">
        <v>129101</v>
      </c>
      <c r="D122607" t="s">
        <v>14</v>
      </c>
      <c r="E122607" t="s">
        <v>15</v>
      </c>
      <c r="F122607" t="s">
        <v>48</v>
      </c>
      <c r="G122607" t="s">
        <v>129102</v>
      </c>
      <c r="H122607" t="s">
        <v>18</v>
      </c>
      <c r="I122607">
        <v>1</v>
      </c>
      <c r="J122607">
        <v>729</v>
      </c>
      <c r="K122607" t="s">
        <v>505</v>
      </c>
      <c r="L122607" t="s">
        <v>124644</v>
      </c>
    </row>
    <row r="122608" spans="1:12" x14ac:dyDescent="0.3">
      <c r="A122608" t="s">
        <v>118589</v>
      </c>
      <c r="B122608" s="1">
        <v>44717</v>
      </c>
      <c r="C122608" t="s">
        <v>23</v>
      </c>
      <c r="D122608" t="s">
        <v>24</v>
      </c>
      <c r="E122608" t="s">
        <v>25</v>
      </c>
      <c r="F122608" t="s">
        <v>302</v>
      </c>
      <c r="G122608" t="s">
        <v>30</v>
      </c>
      <c r="H122608" t="s">
        <v>72</v>
      </c>
      <c r="I122608">
        <v>1</v>
      </c>
      <c r="J122608">
        <v>771</v>
      </c>
      <c r="K122608" t="s">
        <v>635</v>
      </c>
      <c r="L122608" t="s">
        <v>124640</v>
      </c>
    </row>
    <row r="122609" spans="1:12" x14ac:dyDescent="0.3">
      <c r="A122609" t="s">
        <v>118590</v>
      </c>
      <c r="B122609" s="1">
        <v>44717</v>
      </c>
      <c r="C122609" t="s">
        <v>129101</v>
      </c>
      <c r="D122609" t="s">
        <v>14</v>
      </c>
      <c r="E122609" t="s">
        <v>15</v>
      </c>
      <c r="F122609" t="s">
        <v>119</v>
      </c>
      <c r="G122609" t="s">
        <v>17</v>
      </c>
      <c r="H122609" t="s">
        <v>18</v>
      </c>
      <c r="I122609">
        <v>1</v>
      </c>
      <c r="J122609">
        <v>1163</v>
      </c>
      <c r="K122609" t="s">
        <v>27418</v>
      </c>
      <c r="L122609" t="s">
        <v>4679</v>
      </c>
    </row>
    <row r="122610" spans="1:12" x14ac:dyDescent="0.3">
      <c r="A122610" t="s">
        <v>118591</v>
      </c>
      <c r="B122610" s="1">
        <v>44717</v>
      </c>
      <c r="C122610" t="s">
        <v>23</v>
      </c>
      <c r="D122610" t="s">
        <v>24</v>
      </c>
      <c r="E122610" t="s">
        <v>25</v>
      </c>
      <c r="F122610" t="s">
        <v>1449</v>
      </c>
      <c r="G122610" t="s">
        <v>17</v>
      </c>
      <c r="H122610" t="s">
        <v>51</v>
      </c>
      <c r="I122610">
        <v>1</v>
      </c>
      <c r="J122610">
        <v>1398</v>
      </c>
      <c r="K122610" t="s">
        <v>46</v>
      </c>
      <c r="L122610" t="s">
        <v>124642</v>
      </c>
    </row>
    <row r="122611" spans="1:12" x14ac:dyDescent="0.3">
      <c r="A122611" t="s">
        <v>118591</v>
      </c>
      <c r="B122611" s="1">
        <v>44717</v>
      </c>
      <c r="C122611" t="s">
        <v>23</v>
      </c>
      <c r="D122611" t="s">
        <v>24</v>
      </c>
      <c r="E122611" t="s">
        <v>25</v>
      </c>
      <c r="F122611" t="s">
        <v>525</v>
      </c>
      <c r="G122611" t="s">
        <v>17</v>
      </c>
      <c r="H122611" t="s">
        <v>51</v>
      </c>
      <c r="I122611">
        <v>1</v>
      </c>
      <c r="J122611">
        <v>1473</v>
      </c>
      <c r="K122611" t="s">
        <v>46</v>
      </c>
      <c r="L122611" t="s">
        <v>124642</v>
      </c>
    </row>
    <row r="122612" spans="1:12" x14ac:dyDescent="0.3">
      <c r="A122612" t="s">
        <v>118592</v>
      </c>
      <c r="B122612" s="1">
        <v>44717</v>
      </c>
      <c r="C122612" t="s">
        <v>129101</v>
      </c>
      <c r="D122612" t="s">
        <v>14</v>
      </c>
      <c r="E122612" t="s">
        <v>15</v>
      </c>
      <c r="F122612" t="s">
        <v>302</v>
      </c>
      <c r="G122612" t="s">
        <v>30</v>
      </c>
      <c r="H122612" t="s">
        <v>18</v>
      </c>
      <c r="I122612">
        <v>1</v>
      </c>
      <c r="J122612">
        <v>735</v>
      </c>
      <c r="K122612" t="s">
        <v>142</v>
      </c>
      <c r="L122612" t="s">
        <v>124641</v>
      </c>
    </row>
    <row r="122613" spans="1:12" x14ac:dyDescent="0.3">
      <c r="A122613" t="s">
        <v>118593</v>
      </c>
      <c r="B122613" s="1">
        <v>44717</v>
      </c>
      <c r="C122613" t="s">
        <v>23</v>
      </c>
      <c r="D122613" t="s">
        <v>24</v>
      </c>
      <c r="E122613" t="s">
        <v>25</v>
      </c>
      <c r="F122613" t="s">
        <v>144</v>
      </c>
      <c r="G122613" t="s">
        <v>129102</v>
      </c>
      <c r="H122613" t="s">
        <v>31</v>
      </c>
      <c r="I122613">
        <v>1</v>
      </c>
      <c r="J122613">
        <v>353</v>
      </c>
      <c r="K122613" t="s">
        <v>142</v>
      </c>
      <c r="L122613" t="s">
        <v>124641</v>
      </c>
    </row>
    <row r="122614" spans="1:12" x14ac:dyDescent="0.3">
      <c r="A122614" t="s">
        <v>118594</v>
      </c>
      <c r="B122614" s="1">
        <v>44717</v>
      </c>
      <c r="C122614" t="s">
        <v>129101</v>
      </c>
      <c r="D122614" t="s">
        <v>14</v>
      </c>
      <c r="E122614" t="s">
        <v>15</v>
      </c>
      <c r="F122614" t="s">
        <v>2505</v>
      </c>
      <c r="G122614" t="s">
        <v>17</v>
      </c>
      <c r="H122614" t="s">
        <v>18</v>
      </c>
      <c r="I122614">
        <v>1</v>
      </c>
      <c r="J122614">
        <v>537</v>
      </c>
      <c r="K122614" t="s">
        <v>330</v>
      </c>
      <c r="L122614" t="s">
        <v>2267</v>
      </c>
    </row>
    <row r="122615" spans="1:12" x14ac:dyDescent="0.3">
      <c r="A122615" t="s">
        <v>118595</v>
      </c>
      <c r="B122615" s="1">
        <v>44717</v>
      </c>
      <c r="C122615" t="s">
        <v>129101</v>
      </c>
      <c r="D122615" t="s">
        <v>14</v>
      </c>
      <c r="E122615" t="s">
        <v>15</v>
      </c>
      <c r="F122615" t="s">
        <v>797</v>
      </c>
      <c r="G122615" t="s">
        <v>129102</v>
      </c>
      <c r="H122615" t="s">
        <v>27</v>
      </c>
      <c r="I122615">
        <v>1</v>
      </c>
      <c r="J122615">
        <v>345</v>
      </c>
      <c r="K122615" t="s">
        <v>46</v>
      </c>
      <c r="L122615" t="s">
        <v>124642</v>
      </c>
    </row>
    <row r="122616" spans="1:12" x14ac:dyDescent="0.3">
      <c r="A122616" t="s">
        <v>118596</v>
      </c>
      <c r="B122616" s="1">
        <v>44717</v>
      </c>
      <c r="C122616" t="s">
        <v>23</v>
      </c>
      <c r="D122616" t="s">
        <v>24</v>
      </c>
      <c r="E122616" t="s">
        <v>25</v>
      </c>
      <c r="F122616" t="s">
        <v>418</v>
      </c>
      <c r="G122616" t="s">
        <v>17</v>
      </c>
      <c r="H122616" t="s">
        <v>27</v>
      </c>
      <c r="I122616">
        <v>1</v>
      </c>
      <c r="J122616">
        <v>696</v>
      </c>
      <c r="K122616" t="s">
        <v>22945</v>
      </c>
      <c r="L122616" t="s">
        <v>2784</v>
      </c>
    </row>
    <row r="122617" spans="1:12" x14ac:dyDescent="0.3">
      <c r="A122617" t="s">
        <v>118597</v>
      </c>
      <c r="B122617" s="1">
        <v>44717</v>
      </c>
      <c r="C122617" t="s">
        <v>23</v>
      </c>
      <c r="D122617" t="s">
        <v>24</v>
      </c>
      <c r="E122617" t="s">
        <v>25</v>
      </c>
      <c r="F122617" t="s">
        <v>6089</v>
      </c>
      <c r="G122617" t="s">
        <v>30</v>
      </c>
      <c r="H122617" t="s">
        <v>51</v>
      </c>
      <c r="I122617">
        <v>1</v>
      </c>
      <c r="J122617">
        <v>1044</v>
      </c>
      <c r="K122617" t="s">
        <v>59834</v>
      </c>
      <c r="L122617" t="s">
        <v>124645</v>
      </c>
    </row>
    <row r="122618" spans="1:12" x14ac:dyDescent="0.3">
      <c r="A122618" t="s">
        <v>118598</v>
      </c>
      <c r="B122618" s="1">
        <v>44717</v>
      </c>
      <c r="C122618" t="s">
        <v>129101</v>
      </c>
      <c r="D122618" t="s">
        <v>14</v>
      </c>
      <c r="E122618" t="s">
        <v>15</v>
      </c>
      <c r="F122618" t="s">
        <v>1658</v>
      </c>
      <c r="G122618" t="s">
        <v>129102</v>
      </c>
      <c r="H122618" t="s">
        <v>51</v>
      </c>
      <c r="I122618">
        <v>1</v>
      </c>
      <c r="J122618">
        <v>301</v>
      </c>
      <c r="K122618" t="s">
        <v>125029</v>
      </c>
      <c r="L122618" t="s">
        <v>124641</v>
      </c>
    </row>
    <row r="122619" spans="1:12" x14ac:dyDescent="0.3">
      <c r="A122619" t="s">
        <v>118599</v>
      </c>
      <c r="B122619" s="1">
        <v>44717</v>
      </c>
      <c r="C122619" t="s">
        <v>23</v>
      </c>
      <c r="D122619" t="s">
        <v>24</v>
      </c>
      <c r="E122619" t="s">
        <v>25</v>
      </c>
      <c r="F122619" t="s">
        <v>40535</v>
      </c>
      <c r="G122619" t="s">
        <v>129102</v>
      </c>
      <c r="H122619" t="s">
        <v>458</v>
      </c>
      <c r="I122619">
        <v>1</v>
      </c>
      <c r="J122619">
        <v>836</v>
      </c>
      <c r="K122619" t="s">
        <v>1834</v>
      </c>
      <c r="L122619" t="s">
        <v>124640</v>
      </c>
    </row>
    <row r="122620" spans="1:12" x14ac:dyDescent="0.3">
      <c r="A122620" t="s">
        <v>118600</v>
      </c>
      <c r="B122620" s="1">
        <v>44717</v>
      </c>
      <c r="C122620" t="s">
        <v>129101</v>
      </c>
      <c r="D122620" t="s">
        <v>14</v>
      </c>
      <c r="E122620" t="s">
        <v>15</v>
      </c>
      <c r="F122620" t="s">
        <v>203</v>
      </c>
      <c r="G122620" t="s">
        <v>129102</v>
      </c>
      <c r="H122620" t="s">
        <v>31</v>
      </c>
      <c r="I122620">
        <v>1</v>
      </c>
      <c r="J122620">
        <v>735</v>
      </c>
      <c r="K122620" t="s">
        <v>142</v>
      </c>
      <c r="L122620" t="s">
        <v>124641</v>
      </c>
    </row>
    <row r="122621" spans="1:12" x14ac:dyDescent="0.3">
      <c r="A122621" t="s">
        <v>118601</v>
      </c>
      <c r="B122621" s="1">
        <v>44717</v>
      </c>
      <c r="C122621" t="s">
        <v>13</v>
      </c>
      <c r="D122621" t="s">
        <v>24</v>
      </c>
      <c r="E122621" t="s">
        <v>25</v>
      </c>
      <c r="F122621" t="s">
        <v>4241</v>
      </c>
      <c r="G122621" t="s">
        <v>17</v>
      </c>
      <c r="H122621" t="s">
        <v>51</v>
      </c>
      <c r="I122621">
        <v>1</v>
      </c>
      <c r="J122621">
        <v>999</v>
      </c>
      <c r="K122621" t="s">
        <v>505</v>
      </c>
      <c r="L122621" t="s">
        <v>124644</v>
      </c>
    </row>
    <row r="122622" spans="1:12" x14ac:dyDescent="0.3">
      <c r="A122622" t="s">
        <v>118601</v>
      </c>
      <c r="B122622" s="1">
        <v>44717</v>
      </c>
      <c r="C122622" t="s">
        <v>13</v>
      </c>
      <c r="D122622" t="s">
        <v>24</v>
      </c>
      <c r="E122622" t="s">
        <v>25</v>
      </c>
      <c r="F122622" t="s">
        <v>23043</v>
      </c>
      <c r="G122622" t="s">
        <v>17</v>
      </c>
      <c r="H122622" t="s">
        <v>51</v>
      </c>
      <c r="I122622">
        <v>1</v>
      </c>
      <c r="J122622">
        <v>652</v>
      </c>
      <c r="K122622" t="s">
        <v>505</v>
      </c>
      <c r="L122622" t="s">
        <v>124644</v>
      </c>
    </row>
    <row r="122623" spans="1:12" x14ac:dyDescent="0.3">
      <c r="A122623" t="s">
        <v>118602</v>
      </c>
      <c r="B122623" s="1">
        <v>44717</v>
      </c>
      <c r="C122623" t="s">
        <v>23</v>
      </c>
      <c r="D122623" t="s">
        <v>24</v>
      </c>
      <c r="E122623" t="s">
        <v>25</v>
      </c>
      <c r="F122623" t="s">
        <v>567</v>
      </c>
      <c r="G122623" t="s">
        <v>30</v>
      </c>
      <c r="H122623" t="s">
        <v>72</v>
      </c>
      <c r="I122623">
        <v>1</v>
      </c>
      <c r="J122623">
        <v>735</v>
      </c>
      <c r="K122623" t="s">
        <v>1834</v>
      </c>
      <c r="L122623" t="s">
        <v>124640</v>
      </c>
    </row>
    <row r="122624" spans="1:12" x14ac:dyDescent="0.3">
      <c r="A122624" t="s">
        <v>118603</v>
      </c>
      <c r="B122624" s="1">
        <v>44717</v>
      </c>
      <c r="C122624" t="s">
        <v>13</v>
      </c>
      <c r="D122624" t="s">
        <v>24</v>
      </c>
      <c r="E122624" t="s">
        <v>25</v>
      </c>
      <c r="F122624" t="s">
        <v>1290</v>
      </c>
      <c r="G122624" t="s">
        <v>129102</v>
      </c>
      <c r="H122624" t="s">
        <v>45</v>
      </c>
      <c r="I122624">
        <v>0</v>
      </c>
      <c r="J122624">
        <v>353</v>
      </c>
      <c r="K122624" t="s">
        <v>125682</v>
      </c>
      <c r="L122624" t="s">
        <v>124641</v>
      </c>
    </row>
    <row r="122625" spans="1:12" x14ac:dyDescent="0.3">
      <c r="A122625" t="s">
        <v>118604</v>
      </c>
      <c r="B122625" s="1">
        <v>44717</v>
      </c>
      <c r="C122625" t="s">
        <v>23</v>
      </c>
      <c r="D122625" t="s">
        <v>24</v>
      </c>
      <c r="E122625" t="s">
        <v>25</v>
      </c>
      <c r="F122625" t="s">
        <v>144</v>
      </c>
      <c r="G122625" t="s">
        <v>129102</v>
      </c>
      <c r="H122625" t="s">
        <v>31</v>
      </c>
      <c r="I122625">
        <v>1</v>
      </c>
      <c r="J122625">
        <v>353</v>
      </c>
      <c r="K122625" t="s">
        <v>779</v>
      </c>
      <c r="L122625" t="s">
        <v>124640</v>
      </c>
    </row>
    <row r="122626" spans="1:12" x14ac:dyDescent="0.3">
      <c r="A122626" t="s">
        <v>118605</v>
      </c>
      <c r="B122626" s="1">
        <v>44717</v>
      </c>
      <c r="C122626" t="s">
        <v>13</v>
      </c>
      <c r="D122626" t="s">
        <v>24</v>
      </c>
      <c r="E122626" t="s">
        <v>25</v>
      </c>
      <c r="F122626" t="s">
        <v>2350</v>
      </c>
      <c r="G122626" t="s">
        <v>129102</v>
      </c>
      <c r="H122626" t="s">
        <v>72</v>
      </c>
      <c r="I122626">
        <v>1</v>
      </c>
      <c r="J122626">
        <v>459</v>
      </c>
      <c r="K122626" t="s">
        <v>18297</v>
      </c>
      <c r="L122626" t="s">
        <v>7327</v>
      </c>
    </row>
    <row r="122627" spans="1:12" x14ac:dyDescent="0.3">
      <c r="A122627" t="s">
        <v>118606</v>
      </c>
      <c r="B122627" s="1">
        <v>44717</v>
      </c>
      <c r="C122627" t="s">
        <v>23</v>
      </c>
      <c r="D122627" t="s">
        <v>24</v>
      </c>
      <c r="E122627" t="s">
        <v>25</v>
      </c>
      <c r="F122627" t="s">
        <v>271</v>
      </c>
      <c r="G122627" t="s">
        <v>129102</v>
      </c>
      <c r="H122627" t="s">
        <v>51</v>
      </c>
      <c r="I122627">
        <v>1</v>
      </c>
      <c r="J122627">
        <v>422</v>
      </c>
      <c r="K122627" t="s">
        <v>695</v>
      </c>
      <c r="L122627" t="s">
        <v>124643</v>
      </c>
    </row>
    <row r="122628" spans="1:12" x14ac:dyDescent="0.3">
      <c r="A122628" t="s">
        <v>118607</v>
      </c>
      <c r="B122628" s="1">
        <v>44717</v>
      </c>
      <c r="C122628" t="s">
        <v>23</v>
      </c>
      <c r="D122628" t="s">
        <v>24</v>
      </c>
      <c r="E122628" t="s">
        <v>25</v>
      </c>
      <c r="F122628" t="s">
        <v>984</v>
      </c>
      <c r="G122628" t="s">
        <v>129102</v>
      </c>
      <c r="H122628" t="s">
        <v>18</v>
      </c>
      <c r="I122628">
        <v>1</v>
      </c>
      <c r="J122628">
        <v>496</v>
      </c>
      <c r="K122628" t="s">
        <v>46</v>
      </c>
      <c r="L122628" t="s">
        <v>124642</v>
      </c>
    </row>
    <row r="122629" spans="1:12" x14ac:dyDescent="0.3">
      <c r="A122629" t="s">
        <v>118608</v>
      </c>
      <c r="B122629" s="1">
        <v>44717</v>
      </c>
      <c r="C122629" t="s">
        <v>13</v>
      </c>
      <c r="D122629" t="s">
        <v>24</v>
      </c>
      <c r="E122629" t="s">
        <v>25</v>
      </c>
      <c r="F122629" t="s">
        <v>2420</v>
      </c>
      <c r="G122629" t="s">
        <v>17</v>
      </c>
      <c r="H122629" t="s">
        <v>51</v>
      </c>
      <c r="I122629">
        <v>1</v>
      </c>
      <c r="J122629">
        <v>721</v>
      </c>
      <c r="K122629" t="s">
        <v>142</v>
      </c>
      <c r="L122629" t="s">
        <v>124641</v>
      </c>
    </row>
    <row r="122630" spans="1:12" x14ac:dyDescent="0.3">
      <c r="A122630" t="s">
        <v>118609</v>
      </c>
      <c r="B122630" s="1">
        <v>44717</v>
      </c>
      <c r="C122630" t="s">
        <v>23</v>
      </c>
      <c r="D122630" t="s">
        <v>24</v>
      </c>
      <c r="E122630" t="s">
        <v>25</v>
      </c>
      <c r="F122630" t="s">
        <v>71</v>
      </c>
      <c r="G122630" t="s">
        <v>17</v>
      </c>
      <c r="H122630" t="s">
        <v>27</v>
      </c>
      <c r="I122630">
        <v>1</v>
      </c>
      <c r="J122630">
        <v>635</v>
      </c>
      <c r="K122630" t="s">
        <v>129000</v>
      </c>
      <c r="L122630" t="s">
        <v>7327</v>
      </c>
    </row>
    <row r="122631" spans="1:12" x14ac:dyDescent="0.3">
      <c r="A122631" t="s">
        <v>118610</v>
      </c>
      <c r="B122631" s="1">
        <v>44717</v>
      </c>
      <c r="C122631" t="s">
        <v>129101</v>
      </c>
      <c r="D122631" t="s">
        <v>14</v>
      </c>
      <c r="E122631" t="s">
        <v>15</v>
      </c>
      <c r="F122631" t="s">
        <v>76</v>
      </c>
      <c r="G122631" t="s">
        <v>17</v>
      </c>
      <c r="H122631" t="s">
        <v>31</v>
      </c>
      <c r="I122631">
        <v>1</v>
      </c>
      <c r="J122631">
        <v>569</v>
      </c>
      <c r="K122631" t="s">
        <v>46</v>
      </c>
      <c r="L122631" t="s">
        <v>124642</v>
      </c>
    </row>
    <row r="122632" spans="1:12" x14ac:dyDescent="0.3">
      <c r="A122632" t="s">
        <v>118611</v>
      </c>
      <c r="B122632" s="1">
        <v>44717</v>
      </c>
      <c r="C122632" t="s">
        <v>13</v>
      </c>
      <c r="D122632" t="s">
        <v>24</v>
      </c>
      <c r="E122632" t="s">
        <v>25</v>
      </c>
      <c r="F122632" t="s">
        <v>1060</v>
      </c>
      <c r="G122632" t="s">
        <v>17</v>
      </c>
      <c r="H122632" t="s">
        <v>45</v>
      </c>
      <c r="I122632">
        <v>0</v>
      </c>
      <c r="J122632">
        <v>583</v>
      </c>
      <c r="K122632" t="s">
        <v>1639</v>
      </c>
      <c r="L122632" t="s">
        <v>124648</v>
      </c>
    </row>
    <row r="122633" spans="1:12" x14ac:dyDescent="0.3">
      <c r="A122633" t="s">
        <v>118612</v>
      </c>
      <c r="B122633" s="1">
        <v>44717</v>
      </c>
      <c r="C122633" t="s">
        <v>13</v>
      </c>
      <c r="D122633" t="s">
        <v>14</v>
      </c>
      <c r="E122633" t="s">
        <v>15</v>
      </c>
      <c r="F122633" t="s">
        <v>3781</v>
      </c>
      <c r="G122633" t="s">
        <v>17</v>
      </c>
      <c r="H122633" t="s">
        <v>27</v>
      </c>
      <c r="I122633">
        <v>0</v>
      </c>
      <c r="J122633">
        <v>583</v>
      </c>
      <c r="K122633" t="s">
        <v>118613</v>
      </c>
      <c r="L122633" t="s">
        <v>124640</v>
      </c>
    </row>
    <row r="122634" spans="1:12" x14ac:dyDescent="0.3">
      <c r="A122634" t="s">
        <v>118614</v>
      </c>
      <c r="B122634" s="1">
        <v>44717</v>
      </c>
      <c r="C122634" t="s">
        <v>23</v>
      </c>
      <c r="D122634" t="s">
        <v>24</v>
      </c>
      <c r="E122634" t="s">
        <v>25</v>
      </c>
      <c r="F122634" t="s">
        <v>5153</v>
      </c>
      <c r="G122634" t="s">
        <v>17</v>
      </c>
      <c r="H122634" t="s">
        <v>72</v>
      </c>
      <c r="I122634">
        <v>1</v>
      </c>
      <c r="J122634">
        <v>550</v>
      </c>
      <c r="K122634" t="s">
        <v>24100</v>
      </c>
      <c r="L122634" t="s">
        <v>3432</v>
      </c>
    </row>
    <row r="122635" spans="1:12" x14ac:dyDescent="0.3">
      <c r="A122635" t="s">
        <v>118615</v>
      </c>
      <c r="B122635" s="1">
        <v>44717</v>
      </c>
      <c r="C122635" t="s">
        <v>23</v>
      </c>
      <c r="D122635" t="s">
        <v>24</v>
      </c>
      <c r="E122635" t="s">
        <v>25</v>
      </c>
      <c r="F122635" t="s">
        <v>119</v>
      </c>
      <c r="G122635" t="s">
        <v>17</v>
      </c>
      <c r="H122635" t="s">
        <v>45</v>
      </c>
      <c r="I122635">
        <v>1</v>
      </c>
      <c r="J122635">
        <v>1163</v>
      </c>
      <c r="K122635" t="s">
        <v>142</v>
      </c>
      <c r="L122635" t="s">
        <v>124641</v>
      </c>
    </row>
    <row r="122636" spans="1:12" x14ac:dyDescent="0.3">
      <c r="A122636" t="s">
        <v>118616</v>
      </c>
      <c r="B122636" s="1">
        <v>44717</v>
      </c>
      <c r="C122636" t="s">
        <v>129104</v>
      </c>
      <c r="D122636" t="s">
        <v>14</v>
      </c>
      <c r="E122636" t="s">
        <v>15</v>
      </c>
      <c r="F122636" t="s">
        <v>714</v>
      </c>
      <c r="G122636" t="s">
        <v>17</v>
      </c>
      <c r="H122636" t="s">
        <v>21</v>
      </c>
      <c r="I122636">
        <v>1</v>
      </c>
      <c r="J122636">
        <v>499</v>
      </c>
      <c r="K122636" t="s">
        <v>118617</v>
      </c>
      <c r="L122636" t="s">
        <v>124652</v>
      </c>
    </row>
    <row r="122637" spans="1:12" x14ac:dyDescent="0.3">
      <c r="A122637" t="s">
        <v>118618</v>
      </c>
      <c r="B122637" s="1">
        <v>44717</v>
      </c>
      <c r="C122637" t="s">
        <v>23</v>
      </c>
      <c r="D122637" t="s">
        <v>24</v>
      </c>
      <c r="E122637" t="s">
        <v>25</v>
      </c>
      <c r="F122637" t="s">
        <v>20</v>
      </c>
      <c r="G122637" t="s">
        <v>129102</v>
      </c>
      <c r="H122637" t="s">
        <v>27</v>
      </c>
      <c r="I122637">
        <v>1</v>
      </c>
      <c r="J122637">
        <v>416</v>
      </c>
      <c r="K122637" t="s">
        <v>182</v>
      </c>
      <c r="L122637" t="s">
        <v>124652</v>
      </c>
    </row>
    <row r="122638" spans="1:12" x14ac:dyDescent="0.3">
      <c r="A122638" t="s">
        <v>118618</v>
      </c>
      <c r="B122638" s="1">
        <v>44717</v>
      </c>
      <c r="C122638" t="s">
        <v>23</v>
      </c>
      <c r="D122638" t="s">
        <v>24</v>
      </c>
      <c r="E122638" t="s">
        <v>25</v>
      </c>
      <c r="F122638" t="s">
        <v>984</v>
      </c>
      <c r="G122638" t="s">
        <v>129102</v>
      </c>
      <c r="H122638" t="s">
        <v>27</v>
      </c>
      <c r="I122638">
        <v>1</v>
      </c>
      <c r="J122638">
        <v>496</v>
      </c>
      <c r="K122638" t="s">
        <v>182</v>
      </c>
      <c r="L122638" t="s">
        <v>124652</v>
      </c>
    </row>
    <row r="122639" spans="1:12" x14ac:dyDescent="0.3">
      <c r="A122639" t="s">
        <v>118619</v>
      </c>
      <c r="B122639" s="1">
        <v>44717</v>
      </c>
      <c r="C122639" t="s">
        <v>23</v>
      </c>
      <c r="D122639" t="s">
        <v>24</v>
      </c>
      <c r="E122639" t="s">
        <v>25</v>
      </c>
      <c r="F122639" t="s">
        <v>1226</v>
      </c>
      <c r="G122639" t="s">
        <v>129102</v>
      </c>
      <c r="H122639" t="s">
        <v>51</v>
      </c>
      <c r="I122639">
        <v>1</v>
      </c>
      <c r="J122639">
        <v>399</v>
      </c>
      <c r="K122639" t="s">
        <v>8814</v>
      </c>
      <c r="L122639" t="s">
        <v>124645</v>
      </c>
    </row>
    <row r="122640" spans="1:12" x14ac:dyDescent="0.3">
      <c r="A122640" t="s">
        <v>118620</v>
      </c>
      <c r="B122640" s="1">
        <v>44717</v>
      </c>
      <c r="C122640" t="s">
        <v>13</v>
      </c>
      <c r="D122640" t="s">
        <v>24</v>
      </c>
      <c r="E122640" t="s">
        <v>25</v>
      </c>
      <c r="F122640" t="s">
        <v>5153</v>
      </c>
      <c r="G122640" t="s">
        <v>17</v>
      </c>
      <c r="H122640" t="s">
        <v>31</v>
      </c>
      <c r="I122640">
        <v>0</v>
      </c>
      <c r="J122640">
        <v>999</v>
      </c>
      <c r="K122640" t="s">
        <v>24100</v>
      </c>
      <c r="L122640" t="s">
        <v>3432</v>
      </c>
    </row>
    <row r="122641" spans="1:12" x14ac:dyDescent="0.3">
      <c r="A122641" t="s">
        <v>118621</v>
      </c>
      <c r="B122641" s="1">
        <v>44717</v>
      </c>
      <c r="C122641" t="s">
        <v>23</v>
      </c>
      <c r="D122641" t="s">
        <v>24</v>
      </c>
      <c r="E122641" t="s">
        <v>25</v>
      </c>
      <c r="F122641" t="s">
        <v>1523</v>
      </c>
      <c r="G122641" t="s">
        <v>17</v>
      </c>
      <c r="H122641" t="s">
        <v>45</v>
      </c>
      <c r="I122641">
        <v>1</v>
      </c>
      <c r="J122641">
        <v>999</v>
      </c>
      <c r="K122641" t="s">
        <v>24707</v>
      </c>
      <c r="L122641" t="s">
        <v>124641</v>
      </c>
    </row>
    <row r="122642" spans="1:12" x14ac:dyDescent="0.3">
      <c r="A122642" t="s">
        <v>118622</v>
      </c>
      <c r="B122642" s="1">
        <v>44717</v>
      </c>
      <c r="C122642" t="s">
        <v>23</v>
      </c>
      <c r="D122642" t="s">
        <v>24</v>
      </c>
      <c r="E122642" t="s">
        <v>25</v>
      </c>
      <c r="F122642" t="s">
        <v>138</v>
      </c>
      <c r="G122642" t="s">
        <v>17</v>
      </c>
      <c r="H122642" t="s">
        <v>31</v>
      </c>
      <c r="I122642">
        <v>1</v>
      </c>
      <c r="J122642">
        <v>635</v>
      </c>
      <c r="K122642" t="s">
        <v>13093</v>
      </c>
      <c r="L122642" t="s">
        <v>124641</v>
      </c>
    </row>
    <row r="122643" spans="1:12" x14ac:dyDescent="0.3">
      <c r="A122643" t="s">
        <v>118623</v>
      </c>
      <c r="B122643" s="1">
        <v>44717</v>
      </c>
      <c r="C122643" t="s">
        <v>23</v>
      </c>
      <c r="D122643" t="s">
        <v>24</v>
      </c>
      <c r="E122643" t="s">
        <v>25</v>
      </c>
      <c r="F122643" t="s">
        <v>241</v>
      </c>
      <c r="G122643" t="s">
        <v>30</v>
      </c>
      <c r="H122643" t="s">
        <v>31</v>
      </c>
      <c r="I122643">
        <v>1</v>
      </c>
      <c r="J122643">
        <v>1294</v>
      </c>
      <c r="K122643" t="s">
        <v>505</v>
      </c>
      <c r="L122643" t="s">
        <v>124644</v>
      </c>
    </row>
    <row r="122644" spans="1:12" x14ac:dyDescent="0.3">
      <c r="A122644" t="s">
        <v>118624</v>
      </c>
      <c r="B122644" s="1">
        <v>44717</v>
      </c>
      <c r="C122644" t="s">
        <v>23</v>
      </c>
      <c r="D122644" t="s">
        <v>24</v>
      </c>
      <c r="E122644" t="s">
        <v>25</v>
      </c>
      <c r="F122644" t="s">
        <v>228</v>
      </c>
      <c r="G122644" t="s">
        <v>17</v>
      </c>
      <c r="H122644" t="s">
        <v>51</v>
      </c>
      <c r="I122644">
        <v>1</v>
      </c>
      <c r="J122644">
        <v>702</v>
      </c>
      <c r="K122644" t="s">
        <v>125602</v>
      </c>
      <c r="L122644" t="s">
        <v>3432</v>
      </c>
    </row>
    <row r="122645" spans="1:12" x14ac:dyDescent="0.3">
      <c r="A122645" t="s">
        <v>118625</v>
      </c>
      <c r="B122645" s="1">
        <v>44717</v>
      </c>
      <c r="C122645" t="s">
        <v>23</v>
      </c>
      <c r="D122645" t="s">
        <v>24</v>
      </c>
      <c r="E122645" t="s">
        <v>25</v>
      </c>
      <c r="F122645" t="s">
        <v>544</v>
      </c>
      <c r="G122645" t="s">
        <v>129102</v>
      </c>
      <c r="H122645" t="s">
        <v>21</v>
      </c>
      <c r="I122645">
        <v>1</v>
      </c>
      <c r="J122645">
        <v>471</v>
      </c>
      <c r="K122645" t="s">
        <v>835</v>
      </c>
      <c r="L122645" t="s">
        <v>155</v>
      </c>
    </row>
    <row r="122646" spans="1:12" x14ac:dyDescent="0.3">
      <c r="A122646" t="s">
        <v>118626</v>
      </c>
      <c r="B122646" s="1">
        <v>44717</v>
      </c>
      <c r="C122646" t="s">
        <v>23</v>
      </c>
      <c r="D122646" t="s">
        <v>24</v>
      </c>
      <c r="E122646" t="s">
        <v>25</v>
      </c>
      <c r="F122646" t="s">
        <v>1652</v>
      </c>
      <c r="G122646" t="s">
        <v>129102</v>
      </c>
      <c r="H122646" t="s">
        <v>18</v>
      </c>
      <c r="I122646">
        <v>1</v>
      </c>
      <c r="J122646">
        <v>292</v>
      </c>
      <c r="K122646" t="s">
        <v>6664</v>
      </c>
      <c r="L122646" t="s">
        <v>124649</v>
      </c>
    </row>
    <row r="122647" spans="1:12" x14ac:dyDescent="0.3">
      <c r="A122647" t="s">
        <v>118627</v>
      </c>
      <c r="B122647" s="1">
        <v>44717</v>
      </c>
      <c r="C122647" t="s">
        <v>23</v>
      </c>
      <c r="D122647" t="s">
        <v>24</v>
      </c>
      <c r="E122647" t="s">
        <v>25</v>
      </c>
      <c r="F122647" t="s">
        <v>3419</v>
      </c>
      <c r="G122647" t="s">
        <v>129102</v>
      </c>
      <c r="H122647" t="s">
        <v>45</v>
      </c>
      <c r="I122647">
        <v>1</v>
      </c>
      <c r="J122647">
        <v>487</v>
      </c>
      <c r="K122647" t="s">
        <v>128400</v>
      </c>
      <c r="L122647" t="s">
        <v>560</v>
      </c>
    </row>
    <row r="122648" spans="1:12" x14ac:dyDescent="0.3">
      <c r="A122648" t="s">
        <v>118628</v>
      </c>
      <c r="B122648" s="1">
        <v>44717</v>
      </c>
      <c r="C122648" t="s">
        <v>23</v>
      </c>
      <c r="D122648" t="s">
        <v>24</v>
      </c>
      <c r="E122648" t="s">
        <v>25</v>
      </c>
      <c r="F122648" t="s">
        <v>235</v>
      </c>
      <c r="G122648" t="s">
        <v>17</v>
      </c>
      <c r="H122648" t="s">
        <v>27</v>
      </c>
      <c r="I122648">
        <v>1</v>
      </c>
      <c r="J122648">
        <v>635</v>
      </c>
      <c r="K122648" t="s">
        <v>142</v>
      </c>
      <c r="L122648" t="s">
        <v>124641</v>
      </c>
    </row>
    <row r="122649" spans="1:12" x14ac:dyDescent="0.3">
      <c r="A122649" t="s">
        <v>118629</v>
      </c>
      <c r="B122649" s="1">
        <v>44717</v>
      </c>
      <c r="C122649" t="s">
        <v>23</v>
      </c>
      <c r="D122649" t="s">
        <v>24</v>
      </c>
      <c r="E122649" t="s">
        <v>25</v>
      </c>
      <c r="F122649" t="s">
        <v>332</v>
      </c>
      <c r="G122649" t="s">
        <v>34</v>
      </c>
      <c r="H122649" t="s">
        <v>18</v>
      </c>
      <c r="I122649">
        <v>1</v>
      </c>
      <c r="J122649">
        <v>729</v>
      </c>
      <c r="K122649" t="s">
        <v>142</v>
      </c>
      <c r="L122649" t="s">
        <v>124641</v>
      </c>
    </row>
    <row r="122650" spans="1:12" x14ac:dyDescent="0.3">
      <c r="A122650" t="s">
        <v>118630</v>
      </c>
      <c r="B122650" s="1">
        <v>44717</v>
      </c>
      <c r="C122650" t="s">
        <v>23</v>
      </c>
      <c r="D122650" t="s">
        <v>24</v>
      </c>
      <c r="E122650" t="s">
        <v>25</v>
      </c>
      <c r="F122650" t="s">
        <v>416</v>
      </c>
      <c r="G122650" t="s">
        <v>17</v>
      </c>
      <c r="H122650" t="s">
        <v>27</v>
      </c>
      <c r="I122650">
        <v>1</v>
      </c>
      <c r="J122650">
        <v>1199</v>
      </c>
      <c r="K122650" t="s">
        <v>125879</v>
      </c>
      <c r="L122650" t="s">
        <v>45515</v>
      </c>
    </row>
    <row r="122651" spans="1:12" x14ac:dyDescent="0.3">
      <c r="A122651" t="s">
        <v>118631</v>
      </c>
      <c r="B122651" s="1">
        <v>44717</v>
      </c>
      <c r="C122651" t="s">
        <v>23</v>
      </c>
      <c r="D122651" t="s">
        <v>24</v>
      </c>
      <c r="E122651" t="s">
        <v>25</v>
      </c>
      <c r="F122651" t="s">
        <v>2281</v>
      </c>
      <c r="G122651" t="s">
        <v>129102</v>
      </c>
      <c r="H122651" t="s">
        <v>31</v>
      </c>
      <c r="I122651">
        <v>1</v>
      </c>
      <c r="J122651">
        <v>449</v>
      </c>
      <c r="K122651" t="s">
        <v>2267</v>
      </c>
      <c r="L122651" t="s">
        <v>2267</v>
      </c>
    </row>
    <row r="122652" spans="1:12" x14ac:dyDescent="0.3">
      <c r="A122652" t="s">
        <v>118632</v>
      </c>
      <c r="B122652" s="1">
        <v>44717</v>
      </c>
      <c r="C122652" t="s">
        <v>129101</v>
      </c>
      <c r="D122652" t="s">
        <v>14</v>
      </c>
      <c r="E122652" t="s">
        <v>15</v>
      </c>
      <c r="F122652" t="s">
        <v>1998</v>
      </c>
      <c r="G122652" t="s">
        <v>17</v>
      </c>
      <c r="H122652" t="s">
        <v>45</v>
      </c>
      <c r="I122652">
        <v>1</v>
      </c>
      <c r="J122652">
        <v>523</v>
      </c>
      <c r="K122652" t="s">
        <v>1391</v>
      </c>
      <c r="L122652" t="s">
        <v>124643</v>
      </c>
    </row>
    <row r="122653" spans="1:12" x14ac:dyDescent="0.3">
      <c r="A122653" t="s">
        <v>118633</v>
      </c>
      <c r="B122653" s="1">
        <v>44717</v>
      </c>
      <c r="C122653" t="s">
        <v>23</v>
      </c>
      <c r="D122653" t="s">
        <v>24</v>
      </c>
      <c r="E122653" t="s">
        <v>25</v>
      </c>
      <c r="F122653" t="s">
        <v>546</v>
      </c>
      <c r="G122653" t="s">
        <v>129102</v>
      </c>
      <c r="H122653" t="s">
        <v>31</v>
      </c>
      <c r="I122653">
        <v>1</v>
      </c>
      <c r="J122653">
        <v>325</v>
      </c>
      <c r="K122653" t="s">
        <v>46</v>
      </c>
      <c r="L122653" t="s">
        <v>124642</v>
      </c>
    </row>
    <row r="122654" spans="1:12" x14ac:dyDescent="0.3">
      <c r="A122654" t="s">
        <v>118633</v>
      </c>
      <c r="B122654" s="1">
        <v>44717</v>
      </c>
      <c r="C122654" t="s">
        <v>23</v>
      </c>
      <c r="D122654" t="s">
        <v>24</v>
      </c>
      <c r="E122654" t="s">
        <v>25</v>
      </c>
      <c r="F122654" t="s">
        <v>313</v>
      </c>
      <c r="G122654" t="s">
        <v>129102</v>
      </c>
      <c r="H122654" t="s">
        <v>31</v>
      </c>
      <c r="I122654">
        <v>1</v>
      </c>
      <c r="J122654">
        <v>380</v>
      </c>
      <c r="K122654" t="s">
        <v>46</v>
      </c>
      <c r="L122654" t="s">
        <v>124642</v>
      </c>
    </row>
    <row r="122655" spans="1:12" x14ac:dyDescent="0.3">
      <c r="A122655" t="s">
        <v>118634</v>
      </c>
      <c r="B122655" s="1">
        <v>44717</v>
      </c>
      <c r="C122655" t="s">
        <v>129101</v>
      </c>
      <c r="D122655" t="s">
        <v>14</v>
      </c>
      <c r="E122655" t="s">
        <v>15</v>
      </c>
      <c r="F122655" t="s">
        <v>76</v>
      </c>
      <c r="G122655" t="s">
        <v>17</v>
      </c>
      <c r="H122655" t="s">
        <v>72</v>
      </c>
      <c r="I122655">
        <v>1</v>
      </c>
      <c r="J122655">
        <v>569</v>
      </c>
      <c r="K122655" t="s">
        <v>779</v>
      </c>
      <c r="L122655" t="s">
        <v>124640</v>
      </c>
    </row>
    <row r="122656" spans="1:12" x14ac:dyDescent="0.3">
      <c r="A122656" t="s">
        <v>118635</v>
      </c>
      <c r="B122656" s="1">
        <v>44717</v>
      </c>
      <c r="C122656" t="s">
        <v>23</v>
      </c>
      <c r="D122656" t="s">
        <v>24</v>
      </c>
      <c r="E122656" t="s">
        <v>25</v>
      </c>
      <c r="F122656" t="s">
        <v>1765</v>
      </c>
      <c r="G122656" t="s">
        <v>129102</v>
      </c>
      <c r="H122656" t="s">
        <v>27</v>
      </c>
      <c r="I122656">
        <v>1</v>
      </c>
      <c r="J122656">
        <v>517</v>
      </c>
      <c r="K122656" t="s">
        <v>142</v>
      </c>
      <c r="L122656" t="s">
        <v>124641</v>
      </c>
    </row>
    <row r="122657" spans="1:12" x14ac:dyDescent="0.3">
      <c r="A122657" t="s">
        <v>118636</v>
      </c>
      <c r="B122657" s="1">
        <v>44717</v>
      </c>
      <c r="C122657" t="s">
        <v>23</v>
      </c>
      <c r="D122657" t="s">
        <v>24</v>
      </c>
      <c r="E122657" t="s">
        <v>25</v>
      </c>
      <c r="F122657" t="s">
        <v>198</v>
      </c>
      <c r="G122657" t="s">
        <v>129102</v>
      </c>
      <c r="H122657" t="s">
        <v>27</v>
      </c>
      <c r="I122657">
        <v>1</v>
      </c>
      <c r="J122657">
        <v>544</v>
      </c>
      <c r="K122657" t="s">
        <v>142</v>
      </c>
      <c r="L122657" t="s">
        <v>124641</v>
      </c>
    </row>
    <row r="122658" spans="1:12" x14ac:dyDescent="0.3">
      <c r="A122658" t="s">
        <v>118637</v>
      </c>
      <c r="B122658" s="1">
        <v>44717</v>
      </c>
      <c r="C122658" t="s">
        <v>13</v>
      </c>
      <c r="D122658" t="s">
        <v>14</v>
      </c>
      <c r="E122658" t="s">
        <v>15</v>
      </c>
      <c r="F122658" t="s">
        <v>255</v>
      </c>
      <c r="G122658" t="s">
        <v>129102</v>
      </c>
      <c r="H122658" t="s">
        <v>31</v>
      </c>
      <c r="I122658">
        <v>0</v>
      </c>
      <c r="J122658">
        <v>367</v>
      </c>
      <c r="K122658" t="s">
        <v>11281</v>
      </c>
      <c r="L122658" t="s">
        <v>124641</v>
      </c>
    </row>
    <row r="122659" spans="1:12" x14ac:dyDescent="0.3">
      <c r="A122659" t="s">
        <v>118638</v>
      </c>
      <c r="B122659" s="1">
        <v>44717</v>
      </c>
      <c r="C122659" t="s">
        <v>23</v>
      </c>
      <c r="D122659" t="s">
        <v>24</v>
      </c>
      <c r="E122659" t="s">
        <v>25</v>
      </c>
      <c r="F122659" t="s">
        <v>1290</v>
      </c>
      <c r="G122659" t="s">
        <v>129102</v>
      </c>
      <c r="H122659" t="s">
        <v>31</v>
      </c>
      <c r="I122659">
        <v>1</v>
      </c>
      <c r="J122659">
        <v>545</v>
      </c>
      <c r="K122659" t="s">
        <v>53676</v>
      </c>
      <c r="L122659" t="s">
        <v>45515</v>
      </c>
    </row>
    <row r="122660" spans="1:12" x14ac:dyDescent="0.3">
      <c r="A122660" t="s">
        <v>118639</v>
      </c>
      <c r="B122660" s="1">
        <v>44717</v>
      </c>
      <c r="C122660" t="s">
        <v>23</v>
      </c>
      <c r="D122660" t="s">
        <v>24</v>
      </c>
      <c r="E122660" t="s">
        <v>25</v>
      </c>
      <c r="F122660" t="s">
        <v>20</v>
      </c>
      <c r="G122660" t="s">
        <v>129102</v>
      </c>
      <c r="H122660" t="s">
        <v>45</v>
      </c>
      <c r="I122660">
        <v>1</v>
      </c>
      <c r="J122660">
        <v>416</v>
      </c>
      <c r="K122660" t="s">
        <v>9139</v>
      </c>
      <c r="L122660" t="s">
        <v>2784</v>
      </c>
    </row>
    <row r="122661" spans="1:12" x14ac:dyDescent="0.3">
      <c r="A122661" t="s">
        <v>118640</v>
      </c>
      <c r="B122661" s="1">
        <v>44717</v>
      </c>
      <c r="C122661" t="s">
        <v>23</v>
      </c>
      <c r="D122661" t="s">
        <v>24</v>
      </c>
      <c r="E122661" t="s">
        <v>25</v>
      </c>
      <c r="F122661" t="s">
        <v>1901</v>
      </c>
      <c r="G122661" t="s">
        <v>17</v>
      </c>
      <c r="H122661" t="s">
        <v>45</v>
      </c>
      <c r="I122661">
        <v>1</v>
      </c>
      <c r="J122661">
        <v>545</v>
      </c>
      <c r="K122661" t="s">
        <v>75656</v>
      </c>
      <c r="L122661" t="s">
        <v>124650</v>
      </c>
    </row>
    <row r="122662" spans="1:12" x14ac:dyDescent="0.3">
      <c r="A122662" t="s">
        <v>118641</v>
      </c>
      <c r="B122662" s="1">
        <v>44717</v>
      </c>
      <c r="C122662" t="s">
        <v>23</v>
      </c>
      <c r="D122662" t="s">
        <v>24</v>
      </c>
      <c r="E122662" t="s">
        <v>25</v>
      </c>
      <c r="F122662" t="s">
        <v>9281</v>
      </c>
      <c r="G122662" t="s">
        <v>129102</v>
      </c>
      <c r="H122662" t="s">
        <v>51</v>
      </c>
      <c r="I122662">
        <v>1</v>
      </c>
      <c r="J122662">
        <v>376</v>
      </c>
      <c r="K122662" t="s">
        <v>125333</v>
      </c>
      <c r="L122662" t="s">
        <v>124657</v>
      </c>
    </row>
    <row r="122663" spans="1:12" x14ac:dyDescent="0.3">
      <c r="A122663" t="s">
        <v>118642</v>
      </c>
      <c r="B122663" s="1">
        <v>44717</v>
      </c>
      <c r="C122663" t="s">
        <v>23</v>
      </c>
      <c r="D122663" t="s">
        <v>24</v>
      </c>
      <c r="E122663" t="s">
        <v>25</v>
      </c>
      <c r="F122663" t="s">
        <v>115</v>
      </c>
      <c r="G122663" t="s">
        <v>17</v>
      </c>
      <c r="H122663" t="s">
        <v>18</v>
      </c>
      <c r="I122663">
        <v>1</v>
      </c>
      <c r="J122663">
        <v>788</v>
      </c>
      <c r="K122663" t="s">
        <v>46</v>
      </c>
      <c r="L122663" t="s">
        <v>124642</v>
      </c>
    </row>
    <row r="122664" spans="1:12" x14ac:dyDescent="0.3">
      <c r="A122664" t="s">
        <v>118643</v>
      </c>
      <c r="B122664" s="1">
        <v>44717</v>
      </c>
      <c r="C122664" t="s">
        <v>23</v>
      </c>
      <c r="D122664" t="s">
        <v>24</v>
      </c>
      <c r="E122664" t="s">
        <v>25</v>
      </c>
      <c r="F122664" t="s">
        <v>2350</v>
      </c>
      <c r="G122664" t="s">
        <v>129102</v>
      </c>
      <c r="H122664" t="s">
        <v>21</v>
      </c>
      <c r="I122664">
        <v>1</v>
      </c>
      <c r="J122664">
        <v>459</v>
      </c>
      <c r="K122664" t="s">
        <v>330</v>
      </c>
      <c r="L122664" t="s">
        <v>2267</v>
      </c>
    </row>
    <row r="122665" spans="1:12" x14ac:dyDescent="0.3">
      <c r="A122665" t="s">
        <v>118644</v>
      </c>
      <c r="B122665" s="1">
        <v>44717</v>
      </c>
      <c r="C122665" t="s">
        <v>23</v>
      </c>
      <c r="D122665" t="s">
        <v>24</v>
      </c>
      <c r="E122665" t="s">
        <v>25</v>
      </c>
      <c r="F122665" t="s">
        <v>302</v>
      </c>
      <c r="G122665" t="s">
        <v>30</v>
      </c>
      <c r="H122665" t="s">
        <v>31</v>
      </c>
      <c r="I122665">
        <v>1</v>
      </c>
      <c r="J122665">
        <v>735</v>
      </c>
      <c r="K122665" t="s">
        <v>127316</v>
      </c>
      <c r="L122665" t="s">
        <v>124641</v>
      </c>
    </row>
    <row r="122666" spans="1:12" x14ac:dyDescent="0.3">
      <c r="A122666" t="s">
        <v>118645</v>
      </c>
      <c r="B122666" s="1">
        <v>44717</v>
      </c>
      <c r="C122666" t="s">
        <v>13</v>
      </c>
      <c r="D122666" t="s">
        <v>24</v>
      </c>
      <c r="E122666" t="s">
        <v>25</v>
      </c>
      <c r="F122666" t="s">
        <v>4726</v>
      </c>
      <c r="G122666" t="s">
        <v>129102</v>
      </c>
      <c r="H122666" t="s">
        <v>45</v>
      </c>
      <c r="I122666">
        <v>0</v>
      </c>
      <c r="J122666">
        <v>1399</v>
      </c>
      <c r="K122666" t="s">
        <v>5735</v>
      </c>
      <c r="L122666" t="s">
        <v>124641</v>
      </c>
    </row>
    <row r="122667" spans="1:12" x14ac:dyDescent="0.3">
      <c r="A122667" t="s">
        <v>118646</v>
      </c>
      <c r="B122667" s="1">
        <v>44717</v>
      </c>
      <c r="C122667" t="s">
        <v>23</v>
      </c>
      <c r="D122667" t="s">
        <v>24</v>
      </c>
      <c r="E122667" t="s">
        <v>25</v>
      </c>
      <c r="F122667" t="s">
        <v>596</v>
      </c>
      <c r="G122667" t="s">
        <v>17</v>
      </c>
      <c r="H122667" t="s">
        <v>18</v>
      </c>
      <c r="I122667">
        <v>1</v>
      </c>
      <c r="J122667">
        <v>1399</v>
      </c>
      <c r="K122667" t="s">
        <v>1033</v>
      </c>
      <c r="L122667" t="s">
        <v>124643</v>
      </c>
    </row>
    <row r="122668" spans="1:12" x14ac:dyDescent="0.3">
      <c r="A122668" t="s">
        <v>118647</v>
      </c>
      <c r="B122668" s="1">
        <v>44717</v>
      </c>
      <c r="C122668" t="s">
        <v>13</v>
      </c>
      <c r="D122668" t="s">
        <v>24</v>
      </c>
      <c r="E122668" t="s">
        <v>25</v>
      </c>
      <c r="F122668" t="s">
        <v>813</v>
      </c>
      <c r="G122668" t="s">
        <v>30</v>
      </c>
      <c r="H122668" t="s">
        <v>18</v>
      </c>
      <c r="I122668">
        <v>1</v>
      </c>
      <c r="J122668">
        <v>956</v>
      </c>
      <c r="K122668" t="s">
        <v>1704</v>
      </c>
      <c r="L122668" t="s">
        <v>3432</v>
      </c>
    </row>
    <row r="122669" spans="1:12" x14ac:dyDescent="0.3">
      <c r="A122669" t="s">
        <v>118648</v>
      </c>
      <c r="B122669" s="1">
        <v>44717</v>
      </c>
      <c r="C122669" t="s">
        <v>13</v>
      </c>
      <c r="D122669" t="s">
        <v>24</v>
      </c>
      <c r="E122669" t="s">
        <v>25</v>
      </c>
      <c r="F122669" t="s">
        <v>1901</v>
      </c>
      <c r="G122669" t="s">
        <v>17</v>
      </c>
      <c r="H122669" t="s">
        <v>45</v>
      </c>
      <c r="I122669">
        <v>1</v>
      </c>
      <c r="J122669">
        <v>545</v>
      </c>
      <c r="K122669" t="s">
        <v>75656</v>
      </c>
      <c r="L122669" t="s">
        <v>124650</v>
      </c>
    </row>
    <row r="122670" spans="1:12" x14ac:dyDescent="0.3">
      <c r="A122670" t="s">
        <v>118649</v>
      </c>
      <c r="B122670" s="1">
        <v>44717</v>
      </c>
      <c r="C122670" t="s">
        <v>129101</v>
      </c>
      <c r="D122670" t="s">
        <v>14</v>
      </c>
      <c r="E122670" t="s">
        <v>15</v>
      </c>
      <c r="F122670" t="s">
        <v>302</v>
      </c>
      <c r="G122670" t="s">
        <v>30</v>
      </c>
      <c r="H122670" t="s">
        <v>31</v>
      </c>
      <c r="I122670">
        <v>1</v>
      </c>
      <c r="J122670">
        <v>735</v>
      </c>
      <c r="K122670" t="s">
        <v>46</v>
      </c>
      <c r="L122670" t="s">
        <v>124642</v>
      </c>
    </row>
    <row r="122671" spans="1:12" x14ac:dyDescent="0.3">
      <c r="A122671" t="s">
        <v>118650</v>
      </c>
      <c r="B122671" s="1">
        <v>44717</v>
      </c>
      <c r="C122671" t="s">
        <v>23</v>
      </c>
      <c r="D122671" t="s">
        <v>24</v>
      </c>
      <c r="E122671" t="s">
        <v>25</v>
      </c>
      <c r="F122671" t="s">
        <v>532</v>
      </c>
      <c r="G122671" t="s">
        <v>17</v>
      </c>
      <c r="H122671" t="s">
        <v>45</v>
      </c>
      <c r="I122671">
        <v>1</v>
      </c>
      <c r="J122671">
        <v>921</v>
      </c>
      <c r="K122671" t="s">
        <v>779</v>
      </c>
      <c r="L122671" t="s">
        <v>124640</v>
      </c>
    </row>
    <row r="122672" spans="1:12" x14ac:dyDescent="0.3">
      <c r="A122672" t="s">
        <v>118651</v>
      </c>
      <c r="B122672" s="1">
        <v>44717</v>
      </c>
      <c r="C122672" t="s">
        <v>129101</v>
      </c>
      <c r="D122672" t="s">
        <v>14</v>
      </c>
      <c r="E122672" t="s">
        <v>15</v>
      </c>
      <c r="F122672" t="s">
        <v>1199</v>
      </c>
      <c r="G122672" t="s">
        <v>129102</v>
      </c>
      <c r="H122672" t="s">
        <v>45</v>
      </c>
      <c r="I122672">
        <v>1</v>
      </c>
      <c r="J122672">
        <v>461</v>
      </c>
      <c r="K122672" t="s">
        <v>125128</v>
      </c>
      <c r="L122672" t="s">
        <v>124640</v>
      </c>
    </row>
    <row r="122673" spans="1:12" x14ac:dyDescent="0.3">
      <c r="A122673" t="s">
        <v>118652</v>
      </c>
      <c r="B122673" s="1">
        <v>44717</v>
      </c>
      <c r="C122673" t="s">
        <v>13</v>
      </c>
      <c r="D122673" t="s">
        <v>24</v>
      </c>
      <c r="E122673" t="s">
        <v>25</v>
      </c>
      <c r="F122673" t="s">
        <v>61</v>
      </c>
      <c r="G122673" t="s">
        <v>129102</v>
      </c>
      <c r="H122673" t="s">
        <v>31</v>
      </c>
      <c r="I122673">
        <v>0</v>
      </c>
      <c r="J122673">
        <v>517</v>
      </c>
      <c r="K122673" t="s">
        <v>505</v>
      </c>
      <c r="L122673" t="s">
        <v>124644</v>
      </c>
    </row>
    <row r="122674" spans="1:12" x14ac:dyDescent="0.3">
      <c r="A122674" t="s">
        <v>118653</v>
      </c>
      <c r="B122674" s="1">
        <v>44717</v>
      </c>
      <c r="C122674" t="s">
        <v>23</v>
      </c>
      <c r="D122674" t="s">
        <v>24</v>
      </c>
      <c r="E122674" t="s">
        <v>25</v>
      </c>
      <c r="F122674" t="s">
        <v>2776</v>
      </c>
      <c r="G122674" t="s">
        <v>129102</v>
      </c>
      <c r="H122674" t="s">
        <v>45</v>
      </c>
      <c r="I122674">
        <v>1</v>
      </c>
      <c r="J122674">
        <v>517</v>
      </c>
      <c r="K122674" t="s">
        <v>142</v>
      </c>
      <c r="L122674" t="s">
        <v>124641</v>
      </c>
    </row>
    <row r="122675" spans="1:12" x14ac:dyDescent="0.3">
      <c r="A122675" t="s">
        <v>118654</v>
      </c>
      <c r="B122675" s="1">
        <v>44717</v>
      </c>
      <c r="C122675" t="s">
        <v>129101</v>
      </c>
      <c r="D122675" t="s">
        <v>14</v>
      </c>
      <c r="E122675" t="s">
        <v>15</v>
      </c>
      <c r="F122675" t="s">
        <v>493</v>
      </c>
      <c r="G122675" t="s">
        <v>17</v>
      </c>
      <c r="H122675" t="s">
        <v>21</v>
      </c>
      <c r="I122675">
        <v>1</v>
      </c>
      <c r="J122675">
        <v>666</v>
      </c>
      <c r="K122675" t="s">
        <v>330</v>
      </c>
      <c r="L122675" t="s">
        <v>2267</v>
      </c>
    </row>
    <row r="122676" spans="1:12" x14ac:dyDescent="0.3">
      <c r="A122676" t="s">
        <v>118655</v>
      </c>
      <c r="B122676" s="1">
        <v>44717</v>
      </c>
      <c r="C122676" t="s">
        <v>13</v>
      </c>
      <c r="D122676" t="s">
        <v>14</v>
      </c>
      <c r="E122676" t="s">
        <v>15</v>
      </c>
      <c r="F122676" t="s">
        <v>302</v>
      </c>
      <c r="G122676" t="s">
        <v>30</v>
      </c>
      <c r="H122676" t="s">
        <v>18</v>
      </c>
      <c r="I122676">
        <v>0</v>
      </c>
      <c r="J122676">
        <v>700</v>
      </c>
      <c r="K122676" t="s">
        <v>330</v>
      </c>
      <c r="L122676" t="s">
        <v>2267</v>
      </c>
    </row>
    <row r="122677" spans="1:12" x14ac:dyDescent="0.3">
      <c r="A122677" t="s">
        <v>118656</v>
      </c>
      <c r="B122677" s="1">
        <v>44717</v>
      </c>
      <c r="C122677" t="s">
        <v>23</v>
      </c>
      <c r="D122677" t="s">
        <v>24</v>
      </c>
      <c r="E122677" t="s">
        <v>25</v>
      </c>
      <c r="F122677" t="s">
        <v>990</v>
      </c>
      <c r="G122677" t="s">
        <v>129102</v>
      </c>
      <c r="H122677" t="s">
        <v>31</v>
      </c>
      <c r="I122677">
        <v>1</v>
      </c>
      <c r="J122677">
        <v>888</v>
      </c>
      <c r="K122677" t="s">
        <v>597</v>
      </c>
      <c r="L122677" t="s">
        <v>124645</v>
      </c>
    </row>
    <row r="122678" spans="1:12" x14ac:dyDescent="0.3">
      <c r="A122678" t="s">
        <v>118657</v>
      </c>
      <c r="B122678" s="1">
        <v>44717</v>
      </c>
      <c r="C122678" t="s">
        <v>129101</v>
      </c>
      <c r="D122678" t="s">
        <v>14</v>
      </c>
      <c r="E122678" t="s">
        <v>15</v>
      </c>
      <c r="F122678" t="s">
        <v>890</v>
      </c>
      <c r="G122678" t="s">
        <v>129102</v>
      </c>
      <c r="H122678" t="s">
        <v>31</v>
      </c>
      <c r="I122678">
        <v>1</v>
      </c>
      <c r="J122678">
        <v>967</v>
      </c>
      <c r="K122678" t="s">
        <v>597</v>
      </c>
      <c r="L122678" t="s">
        <v>124645</v>
      </c>
    </row>
    <row r="122679" spans="1:12" x14ac:dyDescent="0.3">
      <c r="A122679" t="s">
        <v>118658</v>
      </c>
      <c r="B122679" s="1">
        <v>44717</v>
      </c>
      <c r="C122679" t="s">
        <v>23</v>
      </c>
      <c r="D122679" t="s">
        <v>24</v>
      </c>
      <c r="E122679" t="s">
        <v>25</v>
      </c>
      <c r="F122679" t="s">
        <v>705</v>
      </c>
      <c r="G122679" t="s">
        <v>17</v>
      </c>
      <c r="H122679" t="s">
        <v>72</v>
      </c>
      <c r="I122679">
        <v>1</v>
      </c>
      <c r="J122679">
        <v>852</v>
      </c>
      <c r="K122679" t="s">
        <v>330</v>
      </c>
      <c r="L122679" t="s">
        <v>2267</v>
      </c>
    </row>
    <row r="122680" spans="1:12" x14ac:dyDescent="0.3">
      <c r="A122680" t="s">
        <v>118659</v>
      </c>
      <c r="B122680" s="1">
        <v>44717</v>
      </c>
      <c r="C122680" t="s">
        <v>23</v>
      </c>
      <c r="D122680" t="s">
        <v>24</v>
      </c>
      <c r="E122680" t="s">
        <v>25</v>
      </c>
      <c r="F122680" t="s">
        <v>703</v>
      </c>
      <c r="G122680" t="s">
        <v>129102</v>
      </c>
      <c r="H122680" t="s">
        <v>18</v>
      </c>
      <c r="I122680">
        <v>1</v>
      </c>
      <c r="J122680">
        <v>635</v>
      </c>
      <c r="K122680" t="s">
        <v>129001</v>
      </c>
      <c r="L122680" t="s">
        <v>155</v>
      </c>
    </row>
    <row r="122681" spans="1:12" x14ac:dyDescent="0.3">
      <c r="A122681" t="s">
        <v>118660</v>
      </c>
      <c r="B122681" s="1">
        <v>44717</v>
      </c>
      <c r="C122681" t="s">
        <v>23</v>
      </c>
      <c r="D122681" t="s">
        <v>24</v>
      </c>
      <c r="E122681" t="s">
        <v>25</v>
      </c>
      <c r="F122681" t="s">
        <v>198</v>
      </c>
      <c r="G122681" t="s">
        <v>129102</v>
      </c>
      <c r="H122681" t="s">
        <v>18</v>
      </c>
      <c r="I122681">
        <v>1</v>
      </c>
      <c r="J122681">
        <v>544</v>
      </c>
      <c r="K122681" t="s">
        <v>4337</v>
      </c>
      <c r="L122681" t="s">
        <v>7327</v>
      </c>
    </row>
    <row r="122682" spans="1:12" x14ac:dyDescent="0.3">
      <c r="A122682" t="s">
        <v>118661</v>
      </c>
      <c r="B122682" s="1">
        <v>44717</v>
      </c>
      <c r="C122682" t="s">
        <v>23</v>
      </c>
      <c r="D122682" t="s">
        <v>24</v>
      </c>
      <c r="E122682" t="s">
        <v>25</v>
      </c>
      <c r="F122682" t="s">
        <v>1530</v>
      </c>
      <c r="G122682" t="s">
        <v>129102</v>
      </c>
      <c r="H122682" t="s">
        <v>27</v>
      </c>
      <c r="I122682">
        <v>1</v>
      </c>
      <c r="J122682">
        <v>487</v>
      </c>
      <c r="K122682" t="s">
        <v>118662</v>
      </c>
      <c r="L122682" t="s">
        <v>124652</v>
      </c>
    </row>
    <row r="122683" spans="1:12" x14ac:dyDescent="0.3">
      <c r="A122683" t="s">
        <v>118663</v>
      </c>
      <c r="B122683" s="1">
        <v>44717</v>
      </c>
      <c r="C122683" t="s">
        <v>129101</v>
      </c>
      <c r="D122683" t="s">
        <v>14</v>
      </c>
      <c r="E122683" t="s">
        <v>15</v>
      </c>
      <c r="F122683" t="s">
        <v>14791</v>
      </c>
      <c r="G122683" t="s">
        <v>129102</v>
      </c>
      <c r="H122683" t="s">
        <v>45</v>
      </c>
      <c r="I122683">
        <v>1</v>
      </c>
      <c r="J122683">
        <v>499</v>
      </c>
      <c r="K122683" t="s">
        <v>3102</v>
      </c>
      <c r="L122683" t="s">
        <v>124643</v>
      </c>
    </row>
    <row r="122684" spans="1:12" x14ac:dyDescent="0.3">
      <c r="A122684" t="s">
        <v>118664</v>
      </c>
      <c r="B122684" s="1">
        <v>44717</v>
      </c>
      <c r="C122684" t="s">
        <v>23</v>
      </c>
      <c r="D122684" t="s">
        <v>24</v>
      </c>
      <c r="E122684" t="s">
        <v>25</v>
      </c>
      <c r="F122684" t="s">
        <v>138</v>
      </c>
      <c r="G122684" t="s">
        <v>17</v>
      </c>
      <c r="H122684" t="s">
        <v>21</v>
      </c>
      <c r="I122684">
        <v>1</v>
      </c>
      <c r="J122684">
        <v>635</v>
      </c>
      <c r="K122684" t="s">
        <v>216</v>
      </c>
      <c r="L122684" t="s">
        <v>155</v>
      </c>
    </row>
    <row r="122685" spans="1:12" x14ac:dyDescent="0.3">
      <c r="A122685" t="s">
        <v>118664</v>
      </c>
      <c r="B122685" s="1">
        <v>44717</v>
      </c>
      <c r="C122685" t="s">
        <v>23</v>
      </c>
      <c r="D122685" t="s">
        <v>24</v>
      </c>
      <c r="E122685" t="s">
        <v>25</v>
      </c>
      <c r="F122685" t="s">
        <v>1320</v>
      </c>
      <c r="G122685" t="s">
        <v>129102</v>
      </c>
      <c r="H122685" t="s">
        <v>21</v>
      </c>
      <c r="I122685">
        <v>1</v>
      </c>
      <c r="J122685">
        <v>635</v>
      </c>
      <c r="K122685" t="s">
        <v>216</v>
      </c>
      <c r="L122685" t="s">
        <v>155</v>
      </c>
    </row>
    <row r="122686" spans="1:12" x14ac:dyDescent="0.3">
      <c r="A122686" t="s">
        <v>118665</v>
      </c>
      <c r="B122686" s="1">
        <v>44717</v>
      </c>
      <c r="C122686" t="s">
        <v>23</v>
      </c>
      <c r="D122686" t="s">
        <v>24</v>
      </c>
      <c r="E122686" t="s">
        <v>25</v>
      </c>
      <c r="F122686" t="s">
        <v>1060</v>
      </c>
      <c r="G122686" t="s">
        <v>17</v>
      </c>
      <c r="H122686" t="s">
        <v>45</v>
      </c>
      <c r="I122686">
        <v>1</v>
      </c>
      <c r="J122686">
        <v>764</v>
      </c>
      <c r="K122686" t="s">
        <v>330</v>
      </c>
      <c r="L122686" t="s">
        <v>2267</v>
      </c>
    </row>
    <row r="122687" spans="1:12" x14ac:dyDescent="0.3">
      <c r="A122687" t="s">
        <v>118666</v>
      </c>
      <c r="B122687" s="1">
        <v>44717</v>
      </c>
      <c r="C122687" t="s">
        <v>129101</v>
      </c>
      <c r="D122687" t="s">
        <v>14</v>
      </c>
      <c r="E122687" t="s">
        <v>15</v>
      </c>
      <c r="F122687" t="s">
        <v>302</v>
      </c>
      <c r="G122687" t="s">
        <v>30</v>
      </c>
      <c r="H122687" t="s">
        <v>51</v>
      </c>
      <c r="I122687">
        <v>1</v>
      </c>
      <c r="J122687">
        <v>735</v>
      </c>
      <c r="K122687" t="s">
        <v>2020</v>
      </c>
      <c r="L122687" t="s">
        <v>124646</v>
      </c>
    </row>
    <row r="122688" spans="1:12" x14ac:dyDescent="0.3">
      <c r="A122688" t="s">
        <v>118667</v>
      </c>
      <c r="B122688" s="1">
        <v>44717</v>
      </c>
      <c r="C122688" t="s">
        <v>129101</v>
      </c>
      <c r="D122688" t="s">
        <v>14</v>
      </c>
      <c r="E122688" t="s">
        <v>15</v>
      </c>
      <c r="F122688" t="s">
        <v>5387</v>
      </c>
      <c r="G122688" t="s">
        <v>129102</v>
      </c>
      <c r="H122688" t="s">
        <v>45</v>
      </c>
      <c r="I122688">
        <v>1</v>
      </c>
      <c r="J122688">
        <v>753</v>
      </c>
      <c r="K122688" t="s">
        <v>216</v>
      </c>
      <c r="L122688" t="s">
        <v>155</v>
      </c>
    </row>
    <row r="122689" spans="1:12" x14ac:dyDescent="0.3">
      <c r="A122689" t="s">
        <v>118668</v>
      </c>
      <c r="B122689" s="1">
        <v>44717</v>
      </c>
      <c r="C122689" t="s">
        <v>23</v>
      </c>
      <c r="D122689" t="s">
        <v>24</v>
      </c>
      <c r="E122689" t="s">
        <v>25</v>
      </c>
      <c r="F122689" t="s">
        <v>48</v>
      </c>
      <c r="G122689" t="s">
        <v>129102</v>
      </c>
      <c r="H122689" t="s">
        <v>51</v>
      </c>
      <c r="I122689">
        <v>1</v>
      </c>
      <c r="J122689">
        <v>729</v>
      </c>
      <c r="K122689" t="s">
        <v>8938</v>
      </c>
      <c r="L122689" t="s">
        <v>124641</v>
      </c>
    </row>
    <row r="122690" spans="1:12" x14ac:dyDescent="0.3">
      <c r="A122690" t="s">
        <v>118669</v>
      </c>
      <c r="B122690" s="1">
        <v>44717</v>
      </c>
      <c r="C122690" t="s">
        <v>23</v>
      </c>
      <c r="D122690" t="s">
        <v>24</v>
      </c>
      <c r="E122690" t="s">
        <v>25</v>
      </c>
      <c r="F122690" t="s">
        <v>76</v>
      </c>
      <c r="G122690" t="s">
        <v>17</v>
      </c>
      <c r="H122690" t="s">
        <v>51</v>
      </c>
      <c r="I122690">
        <v>1</v>
      </c>
      <c r="J122690">
        <v>599</v>
      </c>
      <c r="K122690" t="s">
        <v>1033</v>
      </c>
      <c r="L122690" t="s">
        <v>124643</v>
      </c>
    </row>
    <row r="122691" spans="1:12" x14ac:dyDescent="0.3">
      <c r="A122691" t="s">
        <v>118670</v>
      </c>
      <c r="B122691" s="1">
        <v>44717</v>
      </c>
      <c r="C122691" t="s">
        <v>129101</v>
      </c>
      <c r="D122691" t="s">
        <v>14</v>
      </c>
      <c r="E122691" t="s">
        <v>15</v>
      </c>
      <c r="F122691" t="s">
        <v>348</v>
      </c>
      <c r="G122691" t="s">
        <v>129102</v>
      </c>
      <c r="H122691" t="s">
        <v>45</v>
      </c>
      <c r="I122691">
        <v>1</v>
      </c>
      <c r="J122691">
        <v>376</v>
      </c>
      <c r="K122691" t="s">
        <v>2783</v>
      </c>
      <c r="L122691" t="s">
        <v>2784</v>
      </c>
    </row>
    <row r="122692" spans="1:12" x14ac:dyDescent="0.3">
      <c r="A122692" t="s">
        <v>118671</v>
      </c>
      <c r="B122692" s="1">
        <v>44717</v>
      </c>
      <c r="C122692" t="s">
        <v>13</v>
      </c>
      <c r="D122692" t="s">
        <v>14</v>
      </c>
      <c r="E122692" t="s">
        <v>15</v>
      </c>
      <c r="F122692" t="s">
        <v>1937</v>
      </c>
      <c r="G122692" t="s">
        <v>17</v>
      </c>
      <c r="H122692" t="s">
        <v>72</v>
      </c>
      <c r="I122692">
        <v>0</v>
      </c>
      <c r="J122692">
        <v>463</v>
      </c>
      <c r="K122692" t="s">
        <v>2020</v>
      </c>
      <c r="L122692" t="s">
        <v>124646</v>
      </c>
    </row>
    <row r="122693" spans="1:12" x14ac:dyDescent="0.3">
      <c r="A122693" t="s">
        <v>118672</v>
      </c>
      <c r="B122693" s="1">
        <v>44717</v>
      </c>
      <c r="C122693" t="s">
        <v>13</v>
      </c>
      <c r="D122693" t="s">
        <v>24</v>
      </c>
      <c r="E122693" t="s">
        <v>25</v>
      </c>
      <c r="F122693" t="s">
        <v>869</v>
      </c>
      <c r="G122693" t="s">
        <v>17</v>
      </c>
      <c r="H122693" t="s">
        <v>31</v>
      </c>
      <c r="I122693">
        <v>0</v>
      </c>
      <c r="J122693">
        <v>376</v>
      </c>
      <c r="K122693" t="s">
        <v>142</v>
      </c>
      <c r="L122693" t="s">
        <v>124641</v>
      </c>
    </row>
    <row r="122694" spans="1:12" x14ac:dyDescent="0.3">
      <c r="A122694" t="s">
        <v>118673</v>
      </c>
      <c r="B122694" s="1">
        <v>44717</v>
      </c>
      <c r="C122694" t="s">
        <v>129101</v>
      </c>
      <c r="D122694" t="s">
        <v>14</v>
      </c>
      <c r="E122694" t="s">
        <v>15</v>
      </c>
      <c r="F122694" t="s">
        <v>247</v>
      </c>
      <c r="G122694" t="s">
        <v>129102</v>
      </c>
      <c r="H122694" t="s">
        <v>72</v>
      </c>
      <c r="I122694">
        <v>1</v>
      </c>
      <c r="J122694">
        <v>376</v>
      </c>
      <c r="K122694" t="s">
        <v>10741</v>
      </c>
      <c r="L122694" t="s">
        <v>124644</v>
      </c>
    </row>
    <row r="122695" spans="1:12" x14ac:dyDescent="0.3">
      <c r="A122695" t="s">
        <v>118674</v>
      </c>
      <c r="B122695" s="1">
        <v>44717</v>
      </c>
      <c r="C122695" t="s">
        <v>23</v>
      </c>
      <c r="D122695" t="s">
        <v>24</v>
      </c>
      <c r="E122695" t="s">
        <v>25</v>
      </c>
      <c r="F122695" t="s">
        <v>71</v>
      </c>
      <c r="G122695" t="s">
        <v>17</v>
      </c>
      <c r="H122695" t="s">
        <v>27</v>
      </c>
      <c r="I122695">
        <v>1</v>
      </c>
      <c r="J122695">
        <v>635</v>
      </c>
      <c r="K122695" t="s">
        <v>779</v>
      </c>
      <c r="L122695" t="s">
        <v>124640</v>
      </c>
    </row>
    <row r="122696" spans="1:12" x14ac:dyDescent="0.3">
      <c r="A122696" t="s">
        <v>118674</v>
      </c>
      <c r="B122696" s="1">
        <v>44717</v>
      </c>
      <c r="C122696" t="s">
        <v>23</v>
      </c>
      <c r="D122696" t="s">
        <v>24</v>
      </c>
      <c r="E122696" t="s">
        <v>25</v>
      </c>
      <c r="F122696" t="s">
        <v>940</v>
      </c>
      <c r="G122696" t="s">
        <v>129102</v>
      </c>
      <c r="H122696" t="s">
        <v>27</v>
      </c>
      <c r="I122696">
        <v>1</v>
      </c>
      <c r="J122696">
        <v>468</v>
      </c>
      <c r="K122696" t="s">
        <v>779</v>
      </c>
      <c r="L122696" t="s">
        <v>124640</v>
      </c>
    </row>
    <row r="122697" spans="1:12" x14ac:dyDescent="0.3">
      <c r="A122697" t="s">
        <v>118675</v>
      </c>
      <c r="B122697" s="1">
        <v>44717</v>
      </c>
      <c r="C122697" t="s">
        <v>129101</v>
      </c>
      <c r="D122697" t="s">
        <v>14</v>
      </c>
      <c r="E122697" t="s">
        <v>15</v>
      </c>
      <c r="F122697" t="s">
        <v>3280</v>
      </c>
      <c r="G122697" t="s">
        <v>129102</v>
      </c>
      <c r="H122697" t="s">
        <v>45</v>
      </c>
      <c r="I122697">
        <v>1</v>
      </c>
      <c r="J122697">
        <v>399</v>
      </c>
      <c r="K122697" t="s">
        <v>4910</v>
      </c>
      <c r="L122697" t="s">
        <v>560</v>
      </c>
    </row>
    <row r="122698" spans="1:12" x14ac:dyDescent="0.3">
      <c r="A122698" t="s">
        <v>118676</v>
      </c>
      <c r="B122698" s="1">
        <v>44717</v>
      </c>
      <c r="C122698" t="s">
        <v>23</v>
      </c>
      <c r="D122698" t="s">
        <v>24</v>
      </c>
      <c r="E122698" t="s">
        <v>25</v>
      </c>
      <c r="F122698" t="s">
        <v>418</v>
      </c>
      <c r="G122698" t="s">
        <v>17</v>
      </c>
      <c r="H122698" t="s">
        <v>21</v>
      </c>
      <c r="I122698">
        <v>1</v>
      </c>
      <c r="J122698">
        <v>696</v>
      </c>
      <c r="K122698" t="s">
        <v>1834</v>
      </c>
      <c r="L122698" t="s">
        <v>124640</v>
      </c>
    </row>
    <row r="122699" spans="1:12" x14ac:dyDescent="0.3">
      <c r="A122699" t="s">
        <v>118677</v>
      </c>
      <c r="B122699" s="1">
        <v>44717</v>
      </c>
      <c r="C122699" t="s">
        <v>23</v>
      </c>
      <c r="D122699" t="s">
        <v>24</v>
      </c>
      <c r="E122699" t="s">
        <v>25</v>
      </c>
      <c r="F122699" t="s">
        <v>665</v>
      </c>
      <c r="G122699" t="s">
        <v>17</v>
      </c>
      <c r="H122699" t="s">
        <v>31</v>
      </c>
      <c r="I122699">
        <v>1</v>
      </c>
      <c r="J122699">
        <v>1238</v>
      </c>
      <c r="K122699" t="s">
        <v>125368</v>
      </c>
      <c r="L122699" t="s">
        <v>124643</v>
      </c>
    </row>
    <row r="122700" spans="1:12" x14ac:dyDescent="0.3">
      <c r="A122700" t="s">
        <v>118678</v>
      </c>
      <c r="B122700" s="1">
        <v>44717</v>
      </c>
      <c r="C122700" t="s">
        <v>23</v>
      </c>
      <c r="D122700" t="s">
        <v>24</v>
      </c>
      <c r="E122700" t="s">
        <v>25</v>
      </c>
      <c r="F122700" t="s">
        <v>2533</v>
      </c>
      <c r="G122700" t="s">
        <v>17</v>
      </c>
      <c r="H122700" t="s">
        <v>21</v>
      </c>
      <c r="I122700">
        <v>1</v>
      </c>
      <c r="J122700">
        <v>1098</v>
      </c>
      <c r="K122700" t="s">
        <v>142</v>
      </c>
      <c r="L122700" t="s">
        <v>124641</v>
      </c>
    </row>
    <row r="122701" spans="1:12" x14ac:dyDescent="0.3">
      <c r="A122701" t="s">
        <v>118678</v>
      </c>
      <c r="B122701" s="1">
        <v>44717</v>
      </c>
      <c r="C122701" t="s">
        <v>23</v>
      </c>
      <c r="D122701" t="s">
        <v>24</v>
      </c>
      <c r="E122701" t="s">
        <v>25</v>
      </c>
      <c r="F122701" t="s">
        <v>119</v>
      </c>
      <c r="G122701" t="s">
        <v>17</v>
      </c>
      <c r="H122701" t="s">
        <v>21</v>
      </c>
      <c r="I122701">
        <v>1</v>
      </c>
      <c r="J122701">
        <v>1163</v>
      </c>
      <c r="K122701" t="s">
        <v>142</v>
      </c>
      <c r="L122701" t="s">
        <v>124641</v>
      </c>
    </row>
    <row r="122702" spans="1:12" x14ac:dyDescent="0.3">
      <c r="A122702" t="s">
        <v>118679</v>
      </c>
      <c r="B122702" s="1">
        <v>44717</v>
      </c>
      <c r="C122702" t="s">
        <v>23</v>
      </c>
      <c r="D122702" t="s">
        <v>24</v>
      </c>
      <c r="E122702" t="s">
        <v>25</v>
      </c>
      <c r="F122702" t="s">
        <v>138</v>
      </c>
      <c r="G122702" t="s">
        <v>17</v>
      </c>
      <c r="H122702" t="s">
        <v>21</v>
      </c>
      <c r="I122702">
        <v>1</v>
      </c>
      <c r="J122702">
        <v>635</v>
      </c>
      <c r="K122702" t="s">
        <v>142</v>
      </c>
      <c r="L122702" t="s">
        <v>124641</v>
      </c>
    </row>
    <row r="122703" spans="1:12" x14ac:dyDescent="0.3">
      <c r="A122703" t="s">
        <v>118680</v>
      </c>
      <c r="B122703" s="1">
        <v>44717</v>
      </c>
      <c r="C122703" t="s">
        <v>23</v>
      </c>
      <c r="D122703" t="s">
        <v>24</v>
      </c>
      <c r="E122703" t="s">
        <v>25</v>
      </c>
      <c r="F122703" t="s">
        <v>1409</v>
      </c>
      <c r="G122703" t="s">
        <v>107</v>
      </c>
      <c r="H122703" t="s">
        <v>27</v>
      </c>
      <c r="I122703">
        <v>1</v>
      </c>
      <c r="J122703">
        <v>1125</v>
      </c>
      <c r="K122703" t="s">
        <v>635</v>
      </c>
      <c r="L122703" t="s">
        <v>124640</v>
      </c>
    </row>
    <row r="122704" spans="1:12" x14ac:dyDescent="0.3">
      <c r="A122704" t="s">
        <v>118681</v>
      </c>
      <c r="B122704" s="1">
        <v>44717</v>
      </c>
      <c r="C122704" t="s">
        <v>13</v>
      </c>
      <c r="D122704" t="s">
        <v>24</v>
      </c>
      <c r="E122704" t="s">
        <v>25</v>
      </c>
      <c r="F122704" t="s">
        <v>61</v>
      </c>
      <c r="G122704" t="s">
        <v>129102</v>
      </c>
      <c r="H122704" t="s">
        <v>72</v>
      </c>
      <c r="I122704">
        <v>1</v>
      </c>
      <c r="J122704">
        <v>292</v>
      </c>
      <c r="K122704" t="s">
        <v>9795</v>
      </c>
      <c r="L122704" t="s">
        <v>124642</v>
      </c>
    </row>
    <row r="122705" spans="1:12" x14ac:dyDescent="0.3">
      <c r="A122705" t="s">
        <v>118682</v>
      </c>
      <c r="B122705" s="1">
        <v>44717</v>
      </c>
      <c r="C122705" t="s">
        <v>129101</v>
      </c>
      <c r="D122705" t="s">
        <v>14</v>
      </c>
      <c r="E122705" t="s">
        <v>15</v>
      </c>
      <c r="F122705" t="s">
        <v>4421</v>
      </c>
      <c r="G122705" t="s">
        <v>17</v>
      </c>
      <c r="H122705" t="s">
        <v>31</v>
      </c>
      <c r="I122705">
        <v>1</v>
      </c>
      <c r="J122705">
        <v>999</v>
      </c>
      <c r="K122705" t="s">
        <v>8814</v>
      </c>
      <c r="L122705" t="s">
        <v>124645</v>
      </c>
    </row>
    <row r="122706" spans="1:12" x14ac:dyDescent="0.3">
      <c r="A122706" t="s">
        <v>118683</v>
      </c>
      <c r="B122706" s="1">
        <v>44717</v>
      </c>
      <c r="C122706" t="s">
        <v>13</v>
      </c>
      <c r="D122706" t="s">
        <v>24</v>
      </c>
      <c r="E122706" t="s">
        <v>25</v>
      </c>
      <c r="F122706" t="s">
        <v>167</v>
      </c>
      <c r="G122706" t="s">
        <v>129102</v>
      </c>
      <c r="H122706" t="s">
        <v>45</v>
      </c>
      <c r="I122706">
        <v>1</v>
      </c>
      <c r="J122706">
        <v>458</v>
      </c>
      <c r="K122706" t="s">
        <v>330</v>
      </c>
      <c r="L122706" t="s">
        <v>2267</v>
      </c>
    </row>
    <row r="122707" spans="1:12" x14ac:dyDescent="0.3">
      <c r="A122707" t="s">
        <v>118684</v>
      </c>
      <c r="B122707" s="1">
        <v>44717</v>
      </c>
      <c r="C122707" t="s">
        <v>23</v>
      </c>
      <c r="D122707" t="s">
        <v>24</v>
      </c>
      <c r="E122707" t="s">
        <v>25</v>
      </c>
      <c r="F122707" t="s">
        <v>233</v>
      </c>
      <c r="G122707" t="s">
        <v>129102</v>
      </c>
      <c r="H122707" t="s">
        <v>45</v>
      </c>
      <c r="I122707">
        <v>1</v>
      </c>
      <c r="J122707">
        <v>318</v>
      </c>
      <c r="K122707" t="s">
        <v>3646</v>
      </c>
      <c r="L122707" t="s">
        <v>124649</v>
      </c>
    </row>
    <row r="122708" spans="1:12" x14ac:dyDescent="0.3">
      <c r="A122708" t="s">
        <v>118685</v>
      </c>
      <c r="B122708" s="1">
        <v>44717</v>
      </c>
      <c r="C122708" t="s">
        <v>23</v>
      </c>
      <c r="D122708" t="s">
        <v>24</v>
      </c>
      <c r="E122708" t="s">
        <v>25</v>
      </c>
      <c r="F122708" t="s">
        <v>181</v>
      </c>
      <c r="G122708" t="s">
        <v>17</v>
      </c>
      <c r="H122708" t="s">
        <v>51</v>
      </c>
      <c r="I122708">
        <v>1</v>
      </c>
      <c r="J122708">
        <v>650</v>
      </c>
      <c r="K122708" t="s">
        <v>11202</v>
      </c>
      <c r="L122708" t="s">
        <v>124643</v>
      </c>
    </row>
    <row r="122709" spans="1:12" x14ac:dyDescent="0.3">
      <c r="A122709" t="s">
        <v>118686</v>
      </c>
      <c r="B122709" s="1">
        <v>44717</v>
      </c>
      <c r="C122709" t="s">
        <v>23</v>
      </c>
      <c r="D122709" t="s">
        <v>24</v>
      </c>
      <c r="E122709" t="s">
        <v>25</v>
      </c>
      <c r="F122709" t="s">
        <v>193</v>
      </c>
      <c r="G122709" t="s">
        <v>30</v>
      </c>
      <c r="H122709" t="s">
        <v>27</v>
      </c>
      <c r="I122709">
        <v>1</v>
      </c>
      <c r="J122709">
        <v>1168</v>
      </c>
      <c r="K122709" t="s">
        <v>125170</v>
      </c>
      <c r="L122709" t="s">
        <v>124640</v>
      </c>
    </row>
    <row r="122710" spans="1:12" x14ac:dyDescent="0.3">
      <c r="A122710" t="s">
        <v>118687</v>
      </c>
      <c r="B122710" s="1">
        <v>44717</v>
      </c>
      <c r="C122710" t="s">
        <v>23</v>
      </c>
      <c r="D122710" t="s">
        <v>24</v>
      </c>
      <c r="E122710" t="s">
        <v>25</v>
      </c>
      <c r="F122710" t="s">
        <v>9468</v>
      </c>
      <c r="G122710" t="s">
        <v>17</v>
      </c>
      <c r="H122710" t="s">
        <v>45</v>
      </c>
      <c r="I122710">
        <v>1</v>
      </c>
      <c r="J122710">
        <v>399</v>
      </c>
      <c r="K122710" t="s">
        <v>8814</v>
      </c>
      <c r="L122710" t="s">
        <v>124645</v>
      </c>
    </row>
    <row r="122711" spans="1:12" x14ac:dyDescent="0.3">
      <c r="A122711" t="s">
        <v>118688</v>
      </c>
      <c r="B122711" s="1">
        <v>44717</v>
      </c>
      <c r="C122711" t="s">
        <v>129101</v>
      </c>
      <c r="D122711" t="s">
        <v>14</v>
      </c>
      <c r="E122711" t="s">
        <v>15</v>
      </c>
      <c r="F122711" t="s">
        <v>302</v>
      </c>
      <c r="G122711" t="s">
        <v>30</v>
      </c>
      <c r="H122711" t="s">
        <v>21</v>
      </c>
      <c r="I122711">
        <v>1</v>
      </c>
      <c r="J122711">
        <v>771</v>
      </c>
      <c r="K122711" t="s">
        <v>8814</v>
      </c>
      <c r="L122711" t="s">
        <v>124645</v>
      </c>
    </row>
    <row r="122712" spans="1:12" x14ac:dyDescent="0.3">
      <c r="A122712" t="s">
        <v>118688</v>
      </c>
      <c r="B122712" s="1">
        <v>44717</v>
      </c>
      <c r="C122712" t="s">
        <v>129101</v>
      </c>
      <c r="D122712" t="s">
        <v>14</v>
      </c>
      <c r="E122712" t="s">
        <v>15</v>
      </c>
      <c r="F122712" t="s">
        <v>228</v>
      </c>
      <c r="G122712" t="s">
        <v>17</v>
      </c>
      <c r="H122712" t="s">
        <v>21</v>
      </c>
      <c r="I122712">
        <v>1</v>
      </c>
      <c r="J122712">
        <v>692</v>
      </c>
      <c r="K122712" t="s">
        <v>8814</v>
      </c>
      <c r="L122712" t="s">
        <v>124645</v>
      </c>
    </row>
    <row r="122713" spans="1:12" x14ac:dyDescent="0.3">
      <c r="A122713" t="s">
        <v>118689</v>
      </c>
      <c r="B122713" s="1">
        <v>44717</v>
      </c>
      <c r="C122713" t="s">
        <v>23</v>
      </c>
      <c r="D122713" t="s">
        <v>24</v>
      </c>
      <c r="E122713" t="s">
        <v>25</v>
      </c>
      <c r="F122713" t="s">
        <v>1008</v>
      </c>
      <c r="G122713" t="s">
        <v>17</v>
      </c>
      <c r="H122713" t="s">
        <v>21</v>
      </c>
      <c r="I122713">
        <v>1</v>
      </c>
      <c r="J122713">
        <v>792</v>
      </c>
      <c r="K122713" t="s">
        <v>6341</v>
      </c>
      <c r="L122713" t="s">
        <v>124651</v>
      </c>
    </row>
    <row r="122714" spans="1:12" x14ac:dyDescent="0.3">
      <c r="A122714" t="s">
        <v>118690</v>
      </c>
      <c r="B122714" s="1">
        <v>44717</v>
      </c>
      <c r="C122714" t="s">
        <v>13</v>
      </c>
      <c r="D122714" t="s">
        <v>14</v>
      </c>
      <c r="E122714" t="s">
        <v>15</v>
      </c>
      <c r="F122714" t="s">
        <v>302</v>
      </c>
      <c r="G122714" t="s">
        <v>30</v>
      </c>
      <c r="H122714" t="s">
        <v>31</v>
      </c>
      <c r="I122714">
        <v>0</v>
      </c>
      <c r="J122714">
        <v>690</v>
      </c>
      <c r="K122714" t="s">
        <v>126592</v>
      </c>
      <c r="L122714" t="s">
        <v>124640</v>
      </c>
    </row>
    <row r="122715" spans="1:12" x14ac:dyDescent="0.3">
      <c r="A122715" t="s">
        <v>118691</v>
      </c>
      <c r="B122715" s="1">
        <v>44717</v>
      </c>
      <c r="C122715" t="s">
        <v>129101</v>
      </c>
      <c r="D122715" t="s">
        <v>14</v>
      </c>
      <c r="E122715" t="s">
        <v>15</v>
      </c>
      <c r="F122715" t="s">
        <v>2347</v>
      </c>
      <c r="G122715" t="s">
        <v>17</v>
      </c>
      <c r="H122715" t="s">
        <v>45</v>
      </c>
      <c r="I122715">
        <v>1</v>
      </c>
      <c r="J122715">
        <v>799</v>
      </c>
      <c r="K122715" t="s">
        <v>7981</v>
      </c>
      <c r="L122715" t="s">
        <v>124650</v>
      </c>
    </row>
    <row r="122716" spans="1:12" x14ac:dyDescent="0.3">
      <c r="A122716" t="s">
        <v>118692</v>
      </c>
      <c r="B122716" s="1">
        <v>44717</v>
      </c>
      <c r="C122716" t="s">
        <v>23</v>
      </c>
      <c r="D122716" t="s">
        <v>24</v>
      </c>
      <c r="E122716" t="s">
        <v>25</v>
      </c>
      <c r="F122716" t="s">
        <v>4421</v>
      </c>
      <c r="G122716" t="s">
        <v>17</v>
      </c>
      <c r="H122716" t="s">
        <v>72</v>
      </c>
      <c r="I122716">
        <v>1</v>
      </c>
      <c r="J122716">
        <v>999</v>
      </c>
      <c r="K122716" t="s">
        <v>46</v>
      </c>
      <c r="L122716" t="s">
        <v>124642</v>
      </c>
    </row>
    <row r="122717" spans="1:12" x14ac:dyDescent="0.3">
      <c r="A122717" t="s">
        <v>118693</v>
      </c>
      <c r="B122717" s="1">
        <v>44717</v>
      </c>
      <c r="C122717" t="s">
        <v>23</v>
      </c>
      <c r="D122717" t="s">
        <v>24</v>
      </c>
      <c r="E122717" t="s">
        <v>25</v>
      </c>
      <c r="F122717" t="s">
        <v>390</v>
      </c>
      <c r="G122717" t="s">
        <v>17</v>
      </c>
      <c r="H122717" t="s">
        <v>31</v>
      </c>
      <c r="I122717">
        <v>1</v>
      </c>
      <c r="J122717">
        <v>450</v>
      </c>
      <c r="K122717" t="s">
        <v>46527</v>
      </c>
      <c r="L122717" t="s">
        <v>124647</v>
      </c>
    </row>
    <row r="122718" spans="1:12" x14ac:dyDescent="0.3">
      <c r="A122718" t="s">
        <v>118694</v>
      </c>
      <c r="B122718" s="1">
        <v>44717</v>
      </c>
      <c r="C122718" t="s">
        <v>129101</v>
      </c>
      <c r="D122718" t="s">
        <v>14</v>
      </c>
      <c r="E122718" t="s">
        <v>15</v>
      </c>
      <c r="F122718" t="s">
        <v>6651</v>
      </c>
      <c r="G122718" t="s">
        <v>129102</v>
      </c>
      <c r="H122718" t="s">
        <v>27</v>
      </c>
      <c r="I122718">
        <v>1</v>
      </c>
      <c r="J122718">
        <v>435</v>
      </c>
      <c r="K122718" t="s">
        <v>9558</v>
      </c>
      <c r="L122718" t="s">
        <v>124651</v>
      </c>
    </row>
    <row r="122719" spans="1:12" x14ac:dyDescent="0.3">
      <c r="A122719" t="s">
        <v>118695</v>
      </c>
      <c r="B122719" s="1">
        <v>44717</v>
      </c>
      <c r="C122719" t="s">
        <v>13</v>
      </c>
      <c r="D122719" t="s">
        <v>24</v>
      </c>
      <c r="E122719" t="s">
        <v>25</v>
      </c>
      <c r="F122719" t="s">
        <v>87</v>
      </c>
      <c r="G122719" t="s">
        <v>129102</v>
      </c>
      <c r="H122719" t="s">
        <v>72</v>
      </c>
      <c r="I122719">
        <v>1</v>
      </c>
      <c r="J122719">
        <v>399</v>
      </c>
      <c r="K122719" t="s">
        <v>142</v>
      </c>
      <c r="L122719" t="s">
        <v>124641</v>
      </c>
    </row>
    <row r="122720" spans="1:12" x14ac:dyDescent="0.3">
      <c r="A122720" t="s">
        <v>118696</v>
      </c>
      <c r="B122720" s="1">
        <v>44717</v>
      </c>
      <c r="C122720" t="s">
        <v>23</v>
      </c>
      <c r="D122720" t="s">
        <v>24</v>
      </c>
      <c r="E122720" t="s">
        <v>25</v>
      </c>
      <c r="F122720" t="s">
        <v>128</v>
      </c>
      <c r="G122720" t="s">
        <v>17</v>
      </c>
      <c r="H122720" t="s">
        <v>18</v>
      </c>
      <c r="I122720">
        <v>1</v>
      </c>
      <c r="J122720">
        <v>664</v>
      </c>
      <c r="K122720" t="s">
        <v>505</v>
      </c>
      <c r="L122720" t="s">
        <v>124644</v>
      </c>
    </row>
    <row r="122721" spans="1:12" x14ac:dyDescent="0.3">
      <c r="A122721" t="s">
        <v>118697</v>
      </c>
      <c r="B122721" s="1">
        <v>44717</v>
      </c>
      <c r="C122721" t="s">
        <v>23</v>
      </c>
      <c r="D122721" t="s">
        <v>24</v>
      </c>
      <c r="E122721" t="s">
        <v>25</v>
      </c>
      <c r="F122721" t="s">
        <v>2551</v>
      </c>
      <c r="G122721" t="s">
        <v>129102</v>
      </c>
      <c r="H122721" t="s">
        <v>31</v>
      </c>
      <c r="I122721">
        <v>1</v>
      </c>
      <c r="J122721">
        <v>432</v>
      </c>
      <c r="K122721" t="s">
        <v>4502</v>
      </c>
      <c r="L122721" t="s">
        <v>124642</v>
      </c>
    </row>
    <row r="122722" spans="1:12" x14ac:dyDescent="0.3">
      <c r="A122722" t="s">
        <v>118698</v>
      </c>
      <c r="B122722" s="1">
        <v>44717</v>
      </c>
      <c r="C122722" t="s">
        <v>23</v>
      </c>
      <c r="D122722" t="s">
        <v>24</v>
      </c>
      <c r="E122722" t="s">
        <v>25</v>
      </c>
      <c r="F122722" t="s">
        <v>968</v>
      </c>
      <c r="G122722" t="s">
        <v>129102</v>
      </c>
      <c r="H122722" t="s">
        <v>31</v>
      </c>
      <c r="I122722">
        <v>1</v>
      </c>
      <c r="J122722">
        <v>383</v>
      </c>
      <c r="K122722" t="s">
        <v>4502</v>
      </c>
      <c r="L122722" t="s">
        <v>124642</v>
      </c>
    </row>
    <row r="122723" spans="1:12" x14ac:dyDescent="0.3">
      <c r="A122723" t="s">
        <v>118698</v>
      </c>
      <c r="B122723" s="1">
        <v>44717</v>
      </c>
      <c r="C122723" t="s">
        <v>23</v>
      </c>
      <c r="D122723" t="s">
        <v>24</v>
      </c>
      <c r="E122723" t="s">
        <v>25</v>
      </c>
      <c r="F122723" t="s">
        <v>542</v>
      </c>
      <c r="G122723" t="s">
        <v>129102</v>
      </c>
      <c r="H122723" t="s">
        <v>31</v>
      </c>
      <c r="I122723">
        <v>1</v>
      </c>
      <c r="J122723">
        <v>399</v>
      </c>
      <c r="K122723" t="s">
        <v>4502</v>
      </c>
      <c r="L122723" t="s">
        <v>124642</v>
      </c>
    </row>
    <row r="122724" spans="1:12" x14ac:dyDescent="0.3">
      <c r="A122724" t="s">
        <v>118698</v>
      </c>
      <c r="B122724" s="1">
        <v>44717</v>
      </c>
      <c r="C122724" t="s">
        <v>23</v>
      </c>
      <c r="D122724" t="s">
        <v>24</v>
      </c>
      <c r="E122724" t="s">
        <v>25</v>
      </c>
      <c r="F122724" t="s">
        <v>1658</v>
      </c>
      <c r="G122724" t="s">
        <v>129102</v>
      </c>
      <c r="H122724" t="s">
        <v>31</v>
      </c>
      <c r="I122724">
        <v>1</v>
      </c>
      <c r="J122724">
        <v>301</v>
      </c>
      <c r="K122724" t="s">
        <v>4502</v>
      </c>
      <c r="L122724" t="s">
        <v>124642</v>
      </c>
    </row>
    <row r="122725" spans="1:12" x14ac:dyDescent="0.3">
      <c r="A122725" t="s">
        <v>118699</v>
      </c>
      <c r="B122725" s="1">
        <v>44717</v>
      </c>
      <c r="C122725" t="s">
        <v>129101</v>
      </c>
      <c r="D122725" t="s">
        <v>14</v>
      </c>
      <c r="E122725" t="s">
        <v>15</v>
      </c>
      <c r="F122725" t="s">
        <v>758</v>
      </c>
      <c r="G122725" t="s">
        <v>129102</v>
      </c>
      <c r="H122725" t="s">
        <v>31</v>
      </c>
      <c r="I122725">
        <v>1</v>
      </c>
      <c r="J122725">
        <v>387</v>
      </c>
      <c r="K122725" t="s">
        <v>142</v>
      </c>
      <c r="L122725" t="s">
        <v>124641</v>
      </c>
    </row>
    <row r="122726" spans="1:12" x14ac:dyDescent="0.3">
      <c r="A122726" t="s">
        <v>118699</v>
      </c>
      <c r="B122726" s="1">
        <v>44717</v>
      </c>
      <c r="C122726" t="s">
        <v>129101</v>
      </c>
      <c r="D122726" t="s">
        <v>14</v>
      </c>
      <c r="E122726" t="s">
        <v>15</v>
      </c>
      <c r="F122726" t="s">
        <v>17569</v>
      </c>
      <c r="G122726" t="s">
        <v>17</v>
      </c>
      <c r="H122726" t="s">
        <v>31</v>
      </c>
      <c r="I122726">
        <v>1</v>
      </c>
      <c r="J122726">
        <v>771</v>
      </c>
      <c r="K122726" t="s">
        <v>142</v>
      </c>
      <c r="L122726" t="s">
        <v>124641</v>
      </c>
    </row>
    <row r="122727" spans="1:12" x14ac:dyDescent="0.3">
      <c r="A122727" t="s">
        <v>118700</v>
      </c>
      <c r="B122727" s="1">
        <v>44717</v>
      </c>
      <c r="C122727" t="s">
        <v>23</v>
      </c>
      <c r="D122727" t="s">
        <v>24</v>
      </c>
      <c r="E122727" t="s">
        <v>25</v>
      </c>
      <c r="F122727" t="s">
        <v>998</v>
      </c>
      <c r="G122727" t="s">
        <v>34</v>
      </c>
      <c r="H122727" t="s">
        <v>51</v>
      </c>
      <c r="I122727">
        <v>1</v>
      </c>
      <c r="J122727">
        <v>758</v>
      </c>
      <c r="K122727" t="s">
        <v>32362</v>
      </c>
      <c r="L122727" t="s">
        <v>4679</v>
      </c>
    </row>
    <row r="122728" spans="1:12" x14ac:dyDescent="0.3">
      <c r="A122728" t="s">
        <v>118701</v>
      </c>
      <c r="B122728" s="1">
        <v>44717</v>
      </c>
      <c r="C122728" t="s">
        <v>129101</v>
      </c>
      <c r="D122728" t="s">
        <v>14</v>
      </c>
      <c r="E122728" t="s">
        <v>15</v>
      </c>
      <c r="F122728" t="s">
        <v>38</v>
      </c>
      <c r="G122728" t="s">
        <v>17</v>
      </c>
      <c r="H122728" t="s">
        <v>27</v>
      </c>
      <c r="I122728">
        <v>1</v>
      </c>
      <c r="J122728">
        <v>633</v>
      </c>
      <c r="K122728" t="s">
        <v>129002</v>
      </c>
      <c r="L122728" t="s">
        <v>124835</v>
      </c>
    </row>
    <row r="122729" spans="1:12" x14ac:dyDescent="0.3">
      <c r="A122729" t="s">
        <v>118702</v>
      </c>
      <c r="B122729" s="1">
        <v>44717</v>
      </c>
      <c r="C122729" t="s">
        <v>23</v>
      </c>
      <c r="D122729" t="s">
        <v>24</v>
      </c>
      <c r="E122729" t="s">
        <v>25</v>
      </c>
      <c r="F122729" t="s">
        <v>181</v>
      </c>
      <c r="G122729" t="s">
        <v>17</v>
      </c>
      <c r="H122729" t="s">
        <v>45</v>
      </c>
      <c r="I122729">
        <v>1</v>
      </c>
      <c r="J122729">
        <v>650</v>
      </c>
      <c r="K122729" t="s">
        <v>142</v>
      </c>
      <c r="L122729" t="s">
        <v>124641</v>
      </c>
    </row>
    <row r="122730" spans="1:12" x14ac:dyDescent="0.3">
      <c r="A122730" t="s">
        <v>118703</v>
      </c>
      <c r="B122730" s="1">
        <v>44717</v>
      </c>
      <c r="C122730" t="s">
        <v>23</v>
      </c>
      <c r="D122730" t="s">
        <v>24</v>
      </c>
      <c r="E122730" t="s">
        <v>25</v>
      </c>
      <c r="F122730" t="s">
        <v>4421</v>
      </c>
      <c r="G122730" t="s">
        <v>17</v>
      </c>
      <c r="H122730" t="s">
        <v>31</v>
      </c>
      <c r="I122730">
        <v>1</v>
      </c>
      <c r="J122730">
        <v>999</v>
      </c>
      <c r="K122730" t="s">
        <v>9872</v>
      </c>
      <c r="L122730" t="s">
        <v>124659</v>
      </c>
    </row>
    <row r="122731" spans="1:12" x14ac:dyDescent="0.3">
      <c r="A122731" t="s">
        <v>118704</v>
      </c>
      <c r="B122731" s="1">
        <v>44717</v>
      </c>
      <c r="C122731" t="s">
        <v>23</v>
      </c>
      <c r="D122731" t="s">
        <v>24</v>
      </c>
      <c r="E122731" t="s">
        <v>25</v>
      </c>
      <c r="F122731" t="s">
        <v>146</v>
      </c>
      <c r="G122731" t="s">
        <v>17</v>
      </c>
      <c r="H122731" t="s">
        <v>21</v>
      </c>
      <c r="I122731">
        <v>1</v>
      </c>
      <c r="J122731">
        <v>562</v>
      </c>
      <c r="K122731" t="s">
        <v>29510</v>
      </c>
      <c r="L122731" t="s">
        <v>7327</v>
      </c>
    </row>
    <row r="122732" spans="1:12" x14ac:dyDescent="0.3">
      <c r="A122732" t="s">
        <v>118705</v>
      </c>
      <c r="B122732" s="1">
        <v>44717</v>
      </c>
      <c r="C122732" t="s">
        <v>23</v>
      </c>
      <c r="D122732" t="s">
        <v>24</v>
      </c>
      <c r="E122732" t="s">
        <v>25</v>
      </c>
      <c r="F122732" t="s">
        <v>481</v>
      </c>
      <c r="G122732" t="s">
        <v>17</v>
      </c>
      <c r="H122732" t="s">
        <v>51</v>
      </c>
      <c r="I122732">
        <v>1</v>
      </c>
      <c r="J122732">
        <v>539</v>
      </c>
      <c r="K122732" t="s">
        <v>2133</v>
      </c>
      <c r="L122732" t="s">
        <v>124643</v>
      </c>
    </row>
    <row r="122733" spans="1:12" x14ac:dyDescent="0.3">
      <c r="A122733" t="s">
        <v>118706</v>
      </c>
      <c r="B122733" s="1">
        <v>44717</v>
      </c>
      <c r="C122733" t="s">
        <v>13</v>
      </c>
      <c r="D122733" t="s">
        <v>24</v>
      </c>
      <c r="E122733" t="s">
        <v>25</v>
      </c>
      <c r="F122733" t="s">
        <v>203</v>
      </c>
      <c r="G122733" t="s">
        <v>129102</v>
      </c>
      <c r="H122733" t="s">
        <v>72</v>
      </c>
      <c r="I122733">
        <v>0</v>
      </c>
      <c r="J122733">
        <v>458</v>
      </c>
      <c r="K122733" t="s">
        <v>505</v>
      </c>
      <c r="L122733" t="s">
        <v>124644</v>
      </c>
    </row>
    <row r="122734" spans="1:12" x14ac:dyDescent="0.3">
      <c r="A122734" t="s">
        <v>118707</v>
      </c>
      <c r="B122734" s="1">
        <v>44717</v>
      </c>
      <c r="C122734" t="s">
        <v>23</v>
      </c>
      <c r="D122734" t="s">
        <v>24</v>
      </c>
      <c r="E122734" t="s">
        <v>25</v>
      </c>
      <c r="F122734" t="s">
        <v>167</v>
      </c>
      <c r="G122734" t="s">
        <v>129102</v>
      </c>
      <c r="H122734" t="s">
        <v>45</v>
      </c>
      <c r="I122734">
        <v>1</v>
      </c>
      <c r="J122734">
        <v>458</v>
      </c>
      <c r="K122734" t="s">
        <v>126671</v>
      </c>
      <c r="L122734" t="s">
        <v>124645</v>
      </c>
    </row>
    <row r="122735" spans="1:12" x14ac:dyDescent="0.3">
      <c r="A122735" t="s">
        <v>118708</v>
      </c>
      <c r="B122735" s="1">
        <v>44717</v>
      </c>
      <c r="C122735" t="s">
        <v>23</v>
      </c>
      <c r="D122735" t="s">
        <v>24</v>
      </c>
      <c r="E122735" t="s">
        <v>25</v>
      </c>
      <c r="F122735" t="s">
        <v>5153</v>
      </c>
      <c r="G122735" t="s">
        <v>17</v>
      </c>
      <c r="H122735" t="s">
        <v>18</v>
      </c>
      <c r="I122735">
        <v>1</v>
      </c>
      <c r="J122735">
        <v>550</v>
      </c>
      <c r="K122735" t="s">
        <v>65</v>
      </c>
      <c r="L122735" t="s">
        <v>124646</v>
      </c>
    </row>
    <row r="122736" spans="1:12" x14ac:dyDescent="0.3">
      <c r="A122736" t="s">
        <v>118709</v>
      </c>
      <c r="B122736" s="1">
        <v>44717</v>
      </c>
      <c r="C122736" t="s">
        <v>23</v>
      </c>
      <c r="D122736" t="s">
        <v>24</v>
      </c>
      <c r="E122736" t="s">
        <v>25</v>
      </c>
      <c r="F122736" t="s">
        <v>20330</v>
      </c>
      <c r="G122736" t="s">
        <v>129102</v>
      </c>
      <c r="H122736" t="s">
        <v>27</v>
      </c>
      <c r="I122736">
        <v>1</v>
      </c>
      <c r="J122736">
        <v>301</v>
      </c>
      <c r="K122736" t="s">
        <v>118710</v>
      </c>
      <c r="L122736" t="s">
        <v>560</v>
      </c>
    </row>
    <row r="122737" spans="1:12" x14ac:dyDescent="0.3">
      <c r="A122737" t="s">
        <v>118711</v>
      </c>
      <c r="B122737" s="1">
        <v>44717</v>
      </c>
      <c r="C122737" t="s">
        <v>23</v>
      </c>
      <c r="D122737" t="s">
        <v>24</v>
      </c>
      <c r="E122737" t="s">
        <v>25</v>
      </c>
      <c r="F122737" t="s">
        <v>1755</v>
      </c>
      <c r="G122737" t="s">
        <v>129102</v>
      </c>
      <c r="H122737" t="s">
        <v>72</v>
      </c>
      <c r="I122737">
        <v>1</v>
      </c>
      <c r="J122737">
        <v>301</v>
      </c>
      <c r="K122737" t="s">
        <v>71181</v>
      </c>
      <c r="L122737" t="s">
        <v>124640</v>
      </c>
    </row>
    <row r="122738" spans="1:12" x14ac:dyDescent="0.3">
      <c r="A122738" t="s">
        <v>118712</v>
      </c>
      <c r="B122738" s="1">
        <v>44717</v>
      </c>
      <c r="C122738" t="s">
        <v>23</v>
      </c>
      <c r="D122738" t="s">
        <v>24</v>
      </c>
      <c r="E122738" t="s">
        <v>25</v>
      </c>
      <c r="F122738" t="s">
        <v>639</v>
      </c>
      <c r="G122738" t="s">
        <v>129102</v>
      </c>
      <c r="H122738" t="s">
        <v>59</v>
      </c>
      <c r="I122738">
        <v>1</v>
      </c>
      <c r="J122738">
        <v>925</v>
      </c>
      <c r="K122738" t="s">
        <v>23851</v>
      </c>
      <c r="L122738" t="s">
        <v>124652</v>
      </c>
    </row>
    <row r="122739" spans="1:12" x14ac:dyDescent="0.3">
      <c r="A122739" t="s">
        <v>118713</v>
      </c>
      <c r="B122739" s="1">
        <v>44717</v>
      </c>
      <c r="C122739" t="s">
        <v>23</v>
      </c>
      <c r="D122739" t="s">
        <v>24</v>
      </c>
      <c r="E122739" t="s">
        <v>25</v>
      </c>
      <c r="F122739" t="s">
        <v>215</v>
      </c>
      <c r="G122739" t="s">
        <v>129102</v>
      </c>
      <c r="H122739" t="s">
        <v>18</v>
      </c>
      <c r="I122739">
        <v>1</v>
      </c>
      <c r="J122739">
        <v>432</v>
      </c>
      <c r="K122739" t="s">
        <v>3787</v>
      </c>
      <c r="L122739" t="s">
        <v>124649</v>
      </c>
    </row>
    <row r="122740" spans="1:12" x14ac:dyDescent="0.3">
      <c r="A122740" t="s">
        <v>118714</v>
      </c>
      <c r="B122740" s="1">
        <v>44717</v>
      </c>
      <c r="C122740" t="s">
        <v>129101</v>
      </c>
      <c r="D122740" t="s">
        <v>14</v>
      </c>
      <c r="E122740" t="s">
        <v>15</v>
      </c>
      <c r="F122740" t="s">
        <v>130</v>
      </c>
      <c r="G122740" t="s">
        <v>17</v>
      </c>
      <c r="H122740" t="s">
        <v>45</v>
      </c>
      <c r="I122740">
        <v>1</v>
      </c>
      <c r="J122740">
        <v>1043</v>
      </c>
      <c r="K122740" t="s">
        <v>126213</v>
      </c>
      <c r="L122740" t="s">
        <v>124644</v>
      </c>
    </row>
    <row r="122741" spans="1:12" x14ac:dyDescent="0.3">
      <c r="A122741" t="s">
        <v>118715</v>
      </c>
      <c r="B122741" s="1">
        <v>44717</v>
      </c>
      <c r="C122741" t="s">
        <v>129101</v>
      </c>
      <c r="D122741" t="s">
        <v>14</v>
      </c>
      <c r="E122741" t="s">
        <v>15</v>
      </c>
      <c r="F122741" t="s">
        <v>196</v>
      </c>
      <c r="G122741" t="s">
        <v>30</v>
      </c>
      <c r="H122741" t="s">
        <v>18</v>
      </c>
      <c r="I122741">
        <v>1</v>
      </c>
      <c r="J122741">
        <v>1196</v>
      </c>
      <c r="K122741" t="s">
        <v>3102</v>
      </c>
      <c r="L122741" t="s">
        <v>124643</v>
      </c>
    </row>
    <row r="122742" spans="1:12" x14ac:dyDescent="0.3">
      <c r="A122742" t="s">
        <v>118716</v>
      </c>
      <c r="B122742" s="1">
        <v>44717</v>
      </c>
      <c r="C122742" t="s">
        <v>23</v>
      </c>
      <c r="D122742" t="s">
        <v>24</v>
      </c>
      <c r="E122742" t="s">
        <v>25</v>
      </c>
      <c r="F122742" t="s">
        <v>119</v>
      </c>
      <c r="G122742" t="s">
        <v>17</v>
      </c>
      <c r="H122742" t="s">
        <v>18</v>
      </c>
      <c r="I122742">
        <v>1</v>
      </c>
      <c r="J122742">
        <v>1163</v>
      </c>
      <c r="K122742" t="s">
        <v>2377</v>
      </c>
      <c r="L122742" t="s">
        <v>4679</v>
      </c>
    </row>
    <row r="122743" spans="1:12" x14ac:dyDescent="0.3">
      <c r="A122743" t="s">
        <v>118717</v>
      </c>
      <c r="B122743" s="1">
        <v>44717</v>
      </c>
      <c r="C122743" t="s">
        <v>13</v>
      </c>
      <c r="D122743" t="s">
        <v>24</v>
      </c>
      <c r="E122743" t="s">
        <v>25</v>
      </c>
      <c r="F122743" t="s">
        <v>203</v>
      </c>
      <c r="G122743" t="s">
        <v>129102</v>
      </c>
      <c r="H122743" t="s">
        <v>72</v>
      </c>
      <c r="I122743">
        <v>1</v>
      </c>
      <c r="J122743">
        <v>735</v>
      </c>
      <c r="K122743" t="s">
        <v>124894</v>
      </c>
      <c r="L122743" t="s">
        <v>4679</v>
      </c>
    </row>
    <row r="122744" spans="1:12" x14ac:dyDescent="0.3">
      <c r="A122744" t="s">
        <v>118718</v>
      </c>
      <c r="B122744" s="1">
        <v>44717</v>
      </c>
      <c r="C122744" t="s">
        <v>23</v>
      </c>
      <c r="D122744" t="s">
        <v>24</v>
      </c>
      <c r="E122744" t="s">
        <v>25</v>
      </c>
      <c r="F122744" t="s">
        <v>119</v>
      </c>
      <c r="G122744" t="s">
        <v>17</v>
      </c>
      <c r="H122744" t="s">
        <v>18</v>
      </c>
      <c r="I122744">
        <v>1</v>
      </c>
      <c r="J122744">
        <v>1163</v>
      </c>
      <c r="K122744" t="s">
        <v>695</v>
      </c>
      <c r="L122744" t="s">
        <v>124643</v>
      </c>
    </row>
    <row r="122745" spans="1:12" x14ac:dyDescent="0.3">
      <c r="A122745" t="s">
        <v>118719</v>
      </c>
      <c r="B122745" s="1">
        <v>44717</v>
      </c>
      <c r="C122745" t="s">
        <v>129104</v>
      </c>
      <c r="D122745" t="s">
        <v>14</v>
      </c>
      <c r="E122745" t="s">
        <v>15</v>
      </c>
      <c r="F122745" t="s">
        <v>370</v>
      </c>
      <c r="G122745" t="s">
        <v>129102</v>
      </c>
      <c r="H122745" t="s">
        <v>59</v>
      </c>
      <c r="I122745">
        <v>1</v>
      </c>
      <c r="J122745">
        <v>1043</v>
      </c>
      <c r="K122745" t="s">
        <v>23851</v>
      </c>
      <c r="L122745" t="s">
        <v>124652</v>
      </c>
    </row>
    <row r="122746" spans="1:12" x14ac:dyDescent="0.3">
      <c r="A122746" t="s">
        <v>118720</v>
      </c>
      <c r="B122746" s="1">
        <v>44717</v>
      </c>
      <c r="C122746" t="s">
        <v>23</v>
      </c>
      <c r="D122746" t="s">
        <v>24</v>
      </c>
      <c r="E122746" t="s">
        <v>25</v>
      </c>
      <c r="F122746" t="s">
        <v>329</v>
      </c>
      <c r="G122746" t="s">
        <v>34</v>
      </c>
      <c r="H122746" t="s">
        <v>72</v>
      </c>
      <c r="I122746">
        <v>1</v>
      </c>
      <c r="J122746">
        <v>758</v>
      </c>
      <c r="K122746" t="s">
        <v>779</v>
      </c>
      <c r="L122746" t="s">
        <v>124640</v>
      </c>
    </row>
    <row r="122747" spans="1:12" x14ac:dyDescent="0.3">
      <c r="A122747" t="s">
        <v>118721</v>
      </c>
      <c r="B122747" s="1">
        <v>44717</v>
      </c>
      <c r="C122747" t="s">
        <v>23</v>
      </c>
      <c r="D122747" t="s">
        <v>24</v>
      </c>
      <c r="E122747" t="s">
        <v>25</v>
      </c>
      <c r="F122747" t="s">
        <v>76</v>
      </c>
      <c r="G122747" t="s">
        <v>17</v>
      </c>
      <c r="H122747" t="s">
        <v>18</v>
      </c>
      <c r="I122747">
        <v>1</v>
      </c>
      <c r="J122747">
        <v>569</v>
      </c>
      <c r="K122747" t="s">
        <v>330</v>
      </c>
      <c r="L122747" t="s">
        <v>2267</v>
      </c>
    </row>
    <row r="122748" spans="1:12" x14ac:dyDescent="0.3">
      <c r="A122748" t="s">
        <v>118721</v>
      </c>
      <c r="B122748" s="1">
        <v>44717</v>
      </c>
      <c r="C122748" t="s">
        <v>23</v>
      </c>
      <c r="D122748" t="s">
        <v>24</v>
      </c>
      <c r="E122748" t="s">
        <v>25</v>
      </c>
      <c r="F122748" t="s">
        <v>61</v>
      </c>
      <c r="G122748" t="s">
        <v>129102</v>
      </c>
      <c r="H122748" t="s">
        <v>18</v>
      </c>
      <c r="I122748">
        <v>1</v>
      </c>
      <c r="J122748">
        <v>292</v>
      </c>
      <c r="K122748" t="s">
        <v>330</v>
      </c>
      <c r="L122748" t="s">
        <v>2267</v>
      </c>
    </row>
    <row r="122749" spans="1:12" x14ac:dyDescent="0.3">
      <c r="A122749" t="s">
        <v>118722</v>
      </c>
      <c r="B122749" s="1">
        <v>44717</v>
      </c>
      <c r="C122749" t="s">
        <v>13</v>
      </c>
      <c r="D122749" t="s">
        <v>24</v>
      </c>
      <c r="E122749" t="s">
        <v>25</v>
      </c>
      <c r="F122749" t="s">
        <v>490</v>
      </c>
      <c r="G122749" t="s">
        <v>17</v>
      </c>
      <c r="H122749" t="s">
        <v>45</v>
      </c>
      <c r="I122749">
        <v>1</v>
      </c>
      <c r="J122749">
        <v>1137</v>
      </c>
      <c r="K122749" t="s">
        <v>19181</v>
      </c>
      <c r="L122749" t="s">
        <v>3432</v>
      </c>
    </row>
    <row r="122750" spans="1:12" x14ac:dyDescent="0.3">
      <c r="A122750" t="s">
        <v>118723</v>
      </c>
      <c r="B122750" s="1">
        <v>44717</v>
      </c>
      <c r="C122750" t="s">
        <v>23</v>
      </c>
      <c r="D122750" t="s">
        <v>24</v>
      </c>
      <c r="E122750" t="s">
        <v>25</v>
      </c>
      <c r="F122750" t="s">
        <v>138</v>
      </c>
      <c r="G122750" t="s">
        <v>17</v>
      </c>
      <c r="H122750" t="s">
        <v>18</v>
      </c>
      <c r="I122750">
        <v>1</v>
      </c>
      <c r="J122750">
        <v>635</v>
      </c>
      <c r="K122750" t="s">
        <v>330</v>
      </c>
      <c r="L122750" t="s">
        <v>2267</v>
      </c>
    </row>
    <row r="122751" spans="1:12" x14ac:dyDescent="0.3">
      <c r="A122751" t="s">
        <v>118724</v>
      </c>
      <c r="B122751" s="1">
        <v>44717</v>
      </c>
      <c r="C122751" t="s">
        <v>23</v>
      </c>
      <c r="D122751" t="s">
        <v>24</v>
      </c>
      <c r="E122751" t="s">
        <v>25</v>
      </c>
      <c r="F122751" t="s">
        <v>284</v>
      </c>
      <c r="G122751" t="s">
        <v>30</v>
      </c>
      <c r="H122751" t="s">
        <v>21</v>
      </c>
      <c r="I122751">
        <v>1</v>
      </c>
      <c r="J122751">
        <v>956</v>
      </c>
      <c r="K122751" t="s">
        <v>739</v>
      </c>
      <c r="L122751" t="s">
        <v>124641</v>
      </c>
    </row>
    <row r="122752" spans="1:12" x14ac:dyDescent="0.3">
      <c r="A122752" t="s">
        <v>118725</v>
      </c>
      <c r="B122752" s="1">
        <v>44717</v>
      </c>
      <c r="C122752" t="s">
        <v>13</v>
      </c>
      <c r="D122752" t="s">
        <v>24</v>
      </c>
      <c r="E122752" t="s">
        <v>25</v>
      </c>
      <c r="F122752" t="s">
        <v>781</v>
      </c>
      <c r="G122752" t="s">
        <v>17</v>
      </c>
      <c r="H122752" t="s">
        <v>21</v>
      </c>
      <c r="I122752">
        <v>1</v>
      </c>
      <c r="J122752">
        <v>599</v>
      </c>
      <c r="K122752" t="s">
        <v>1356</v>
      </c>
      <c r="L122752" t="s">
        <v>155</v>
      </c>
    </row>
    <row r="122753" spans="1:12" x14ac:dyDescent="0.3">
      <c r="A122753" t="s">
        <v>118726</v>
      </c>
      <c r="B122753" s="1">
        <v>44717</v>
      </c>
      <c r="C122753" t="s">
        <v>23</v>
      </c>
      <c r="D122753" t="s">
        <v>24</v>
      </c>
      <c r="E122753" t="s">
        <v>25</v>
      </c>
      <c r="F122753" t="s">
        <v>4244</v>
      </c>
      <c r="G122753" t="s">
        <v>17</v>
      </c>
      <c r="H122753" t="s">
        <v>45</v>
      </c>
      <c r="I122753">
        <v>1</v>
      </c>
      <c r="J122753">
        <v>962</v>
      </c>
      <c r="K122753" t="s">
        <v>9872</v>
      </c>
      <c r="L122753" t="s">
        <v>124659</v>
      </c>
    </row>
    <row r="122754" spans="1:12" x14ac:dyDescent="0.3">
      <c r="A122754" t="s">
        <v>118727</v>
      </c>
      <c r="B122754" s="1">
        <v>44717</v>
      </c>
      <c r="C122754" t="s">
        <v>129101</v>
      </c>
      <c r="D122754" t="s">
        <v>14</v>
      </c>
      <c r="E122754" t="s">
        <v>15</v>
      </c>
      <c r="F122754" t="s">
        <v>9021</v>
      </c>
      <c r="G122754" t="s">
        <v>17</v>
      </c>
      <c r="H122754" t="s">
        <v>51</v>
      </c>
      <c r="I122754">
        <v>1</v>
      </c>
      <c r="J122754">
        <v>551</v>
      </c>
      <c r="K122754" t="s">
        <v>4441</v>
      </c>
      <c r="L122754" t="s">
        <v>124642</v>
      </c>
    </row>
    <row r="122755" spans="1:12" x14ac:dyDescent="0.3">
      <c r="A122755" t="s">
        <v>118728</v>
      </c>
      <c r="B122755" s="1">
        <v>44717</v>
      </c>
      <c r="C122755" t="s">
        <v>129101</v>
      </c>
      <c r="D122755" t="s">
        <v>14</v>
      </c>
      <c r="E122755" t="s">
        <v>15</v>
      </c>
      <c r="F122755" t="s">
        <v>2594</v>
      </c>
      <c r="G122755" t="s">
        <v>17</v>
      </c>
      <c r="H122755" t="s">
        <v>27</v>
      </c>
      <c r="I122755">
        <v>1</v>
      </c>
      <c r="J122755">
        <v>480</v>
      </c>
      <c r="K122755" t="s">
        <v>16690</v>
      </c>
      <c r="L122755" t="s">
        <v>124650</v>
      </c>
    </row>
    <row r="122756" spans="1:12" x14ac:dyDescent="0.3">
      <c r="A122756" t="s">
        <v>118729</v>
      </c>
      <c r="B122756" s="1">
        <v>44717</v>
      </c>
      <c r="C122756" t="s">
        <v>13</v>
      </c>
      <c r="D122756" t="s">
        <v>24</v>
      </c>
      <c r="E122756" t="s">
        <v>25</v>
      </c>
      <c r="F122756" t="s">
        <v>1837</v>
      </c>
      <c r="G122756" t="s">
        <v>17</v>
      </c>
      <c r="H122756" t="s">
        <v>72</v>
      </c>
      <c r="I122756">
        <v>1</v>
      </c>
      <c r="J122756">
        <v>571</v>
      </c>
      <c r="K122756" t="s">
        <v>2133</v>
      </c>
      <c r="L122756" t="s">
        <v>124643</v>
      </c>
    </row>
    <row r="122757" spans="1:12" x14ac:dyDescent="0.3">
      <c r="A122757" t="s">
        <v>118730</v>
      </c>
      <c r="B122757" s="1">
        <v>44717</v>
      </c>
      <c r="C122757" t="s">
        <v>129101</v>
      </c>
      <c r="D122757" t="s">
        <v>14</v>
      </c>
      <c r="E122757" t="s">
        <v>15</v>
      </c>
      <c r="F122757" t="s">
        <v>44</v>
      </c>
      <c r="G122757" t="s">
        <v>129102</v>
      </c>
      <c r="H122757" t="s">
        <v>27</v>
      </c>
      <c r="I122757">
        <v>1</v>
      </c>
      <c r="J122757">
        <v>399</v>
      </c>
      <c r="K122757" t="s">
        <v>46</v>
      </c>
      <c r="L122757" t="s">
        <v>124642</v>
      </c>
    </row>
    <row r="122758" spans="1:12" x14ac:dyDescent="0.3">
      <c r="A122758" t="s">
        <v>118731</v>
      </c>
      <c r="B122758" s="1">
        <v>44717</v>
      </c>
      <c r="C122758" t="s">
        <v>23</v>
      </c>
      <c r="D122758" t="s">
        <v>24</v>
      </c>
      <c r="E122758" t="s">
        <v>25</v>
      </c>
      <c r="F122758" t="s">
        <v>245</v>
      </c>
      <c r="G122758" t="s">
        <v>34</v>
      </c>
      <c r="H122758" t="s">
        <v>27</v>
      </c>
      <c r="I122758">
        <v>1</v>
      </c>
      <c r="J122758">
        <v>443</v>
      </c>
      <c r="K122758" t="s">
        <v>4337</v>
      </c>
      <c r="L122758" t="s">
        <v>118732</v>
      </c>
    </row>
    <row r="122759" spans="1:12" x14ac:dyDescent="0.3">
      <c r="A122759" t="s">
        <v>118733</v>
      </c>
      <c r="B122759" s="1">
        <v>44717</v>
      </c>
      <c r="C122759" t="s">
        <v>129101</v>
      </c>
      <c r="D122759" t="s">
        <v>14</v>
      </c>
      <c r="E122759" t="s">
        <v>15</v>
      </c>
      <c r="F122759" t="s">
        <v>2563</v>
      </c>
      <c r="G122759" t="s">
        <v>17</v>
      </c>
      <c r="H122759" t="s">
        <v>51</v>
      </c>
      <c r="I122759">
        <v>1</v>
      </c>
      <c r="J122759">
        <v>599</v>
      </c>
      <c r="K122759" t="s">
        <v>4441</v>
      </c>
      <c r="L122759" t="s">
        <v>124642</v>
      </c>
    </row>
    <row r="122760" spans="1:12" x14ac:dyDescent="0.3">
      <c r="A122760" t="s">
        <v>118734</v>
      </c>
      <c r="B122760" s="1">
        <v>44717</v>
      </c>
      <c r="C122760" t="s">
        <v>23</v>
      </c>
      <c r="D122760" t="s">
        <v>24</v>
      </c>
      <c r="E122760" t="s">
        <v>25</v>
      </c>
      <c r="F122760" t="s">
        <v>471</v>
      </c>
      <c r="G122760" t="s">
        <v>17</v>
      </c>
      <c r="H122760" t="s">
        <v>31</v>
      </c>
      <c r="I122760">
        <v>1</v>
      </c>
      <c r="J122760">
        <v>1075</v>
      </c>
      <c r="K122760" t="s">
        <v>3956</v>
      </c>
      <c r="L122760" t="s">
        <v>124643</v>
      </c>
    </row>
    <row r="122761" spans="1:12" x14ac:dyDescent="0.3">
      <c r="A122761" t="s">
        <v>118735</v>
      </c>
      <c r="B122761" s="1">
        <v>44717</v>
      </c>
      <c r="C122761" t="s">
        <v>23</v>
      </c>
      <c r="D122761" t="s">
        <v>24</v>
      </c>
      <c r="E122761" t="s">
        <v>25</v>
      </c>
      <c r="F122761" t="s">
        <v>267</v>
      </c>
      <c r="G122761" t="s">
        <v>129102</v>
      </c>
      <c r="H122761" t="s">
        <v>31</v>
      </c>
      <c r="I122761">
        <v>1</v>
      </c>
      <c r="J122761">
        <v>517</v>
      </c>
      <c r="K122761" t="s">
        <v>330</v>
      </c>
      <c r="L122761" t="s">
        <v>2267</v>
      </c>
    </row>
    <row r="122762" spans="1:12" x14ac:dyDescent="0.3">
      <c r="A122762" t="s">
        <v>118736</v>
      </c>
      <c r="B122762" s="1">
        <v>44717</v>
      </c>
      <c r="C122762" t="s">
        <v>13</v>
      </c>
      <c r="D122762" t="s">
        <v>14</v>
      </c>
      <c r="E122762" t="s">
        <v>15</v>
      </c>
      <c r="F122762" t="s">
        <v>642</v>
      </c>
      <c r="G122762" t="s">
        <v>17</v>
      </c>
      <c r="H122762" t="s">
        <v>51</v>
      </c>
      <c r="I122762">
        <v>0</v>
      </c>
      <c r="J122762">
        <v>749</v>
      </c>
      <c r="K122762" t="s">
        <v>126042</v>
      </c>
      <c r="L122762" t="s">
        <v>124647</v>
      </c>
    </row>
    <row r="122763" spans="1:12" x14ac:dyDescent="0.3">
      <c r="A122763" t="s">
        <v>118737</v>
      </c>
      <c r="B122763" s="1">
        <v>44717</v>
      </c>
      <c r="C122763" t="s">
        <v>129101</v>
      </c>
      <c r="D122763" t="s">
        <v>14</v>
      </c>
      <c r="E122763" t="s">
        <v>15</v>
      </c>
      <c r="F122763" t="s">
        <v>302</v>
      </c>
      <c r="G122763" t="s">
        <v>30</v>
      </c>
      <c r="H122763" t="s">
        <v>51</v>
      </c>
      <c r="I122763">
        <v>1</v>
      </c>
      <c r="J122763">
        <v>735</v>
      </c>
      <c r="K122763" t="s">
        <v>46</v>
      </c>
      <c r="L122763" t="s">
        <v>124642</v>
      </c>
    </row>
    <row r="122764" spans="1:12" x14ac:dyDescent="0.3">
      <c r="A122764" t="s">
        <v>118738</v>
      </c>
      <c r="B122764" s="1">
        <v>44717</v>
      </c>
      <c r="C122764" t="s">
        <v>129101</v>
      </c>
      <c r="D122764" t="s">
        <v>14</v>
      </c>
      <c r="E122764" t="s">
        <v>15</v>
      </c>
      <c r="F122764" t="s">
        <v>3903</v>
      </c>
      <c r="G122764" t="s">
        <v>30</v>
      </c>
      <c r="H122764" t="s">
        <v>45</v>
      </c>
      <c r="I122764">
        <v>1</v>
      </c>
      <c r="J122764">
        <v>1136</v>
      </c>
      <c r="K122764" t="s">
        <v>142</v>
      </c>
      <c r="L122764" t="s">
        <v>124641</v>
      </c>
    </row>
    <row r="122765" spans="1:12" x14ac:dyDescent="0.3">
      <c r="A122765" t="s">
        <v>118739</v>
      </c>
      <c r="B122765" s="1">
        <v>44717</v>
      </c>
      <c r="C122765" t="s">
        <v>13</v>
      </c>
      <c r="D122765" t="s">
        <v>14</v>
      </c>
      <c r="E122765" t="s">
        <v>15</v>
      </c>
      <c r="F122765" t="s">
        <v>205</v>
      </c>
      <c r="G122765" t="s">
        <v>17</v>
      </c>
      <c r="H122765" t="s">
        <v>31</v>
      </c>
      <c r="I122765">
        <v>0</v>
      </c>
      <c r="J122765">
        <v>723</v>
      </c>
      <c r="K122765" t="s">
        <v>873</v>
      </c>
      <c r="L122765" t="s">
        <v>124662</v>
      </c>
    </row>
    <row r="122766" spans="1:12" x14ac:dyDescent="0.3">
      <c r="A122766" t="s">
        <v>118740</v>
      </c>
      <c r="B122766" s="1">
        <v>44717</v>
      </c>
      <c r="C122766" t="s">
        <v>23</v>
      </c>
      <c r="D122766" t="s">
        <v>24</v>
      </c>
      <c r="E122766" t="s">
        <v>25</v>
      </c>
      <c r="F122766" t="s">
        <v>934</v>
      </c>
      <c r="G122766" t="s">
        <v>17</v>
      </c>
      <c r="H122766" t="s">
        <v>21</v>
      </c>
      <c r="I122766">
        <v>1</v>
      </c>
      <c r="J122766">
        <v>1099</v>
      </c>
      <c r="K122766" t="s">
        <v>22064</v>
      </c>
      <c r="L122766" t="s">
        <v>124649</v>
      </c>
    </row>
    <row r="122767" spans="1:12" x14ac:dyDescent="0.3">
      <c r="A122767" t="s">
        <v>118741</v>
      </c>
      <c r="B122767" s="1">
        <v>44717</v>
      </c>
      <c r="C122767" t="s">
        <v>23</v>
      </c>
      <c r="D122767" t="s">
        <v>24</v>
      </c>
      <c r="E122767" t="s">
        <v>25</v>
      </c>
      <c r="F122767" t="s">
        <v>675</v>
      </c>
      <c r="G122767" t="s">
        <v>129102</v>
      </c>
      <c r="H122767" t="s">
        <v>31</v>
      </c>
      <c r="I122767">
        <v>1</v>
      </c>
      <c r="J122767">
        <v>645</v>
      </c>
      <c r="K122767" t="s">
        <v>142</v>
      </c>
      <c r="L122767" t="s">
        <v>124641</v>
      </c>
    </row>
    <row r="122768" spans="1:12" x14ac:dyDescent="0.3">
      <c r="A122768" t="s">
        <v>118742</v>
      </c>
      <c r="B122768" s="1">
        <v>44717</v>
      </c>
      <c r="C122768" t="s">
        <v>129101</v>
      </c>
      <c r="D122768" t="s">
        <v>14</v>
      </c>
      <c r="E122768" t="s">
        <v>15</v>
      </c>
      <c r="F122768" t="s">
        <v>302</v>
      </c>
      <c r="G122768" t="s">
        <v>30</v>
      </c>
      <c r="H122768" t="s">
        <v>18</v>
      </c>
      <c r="I122768">
        <v>1</v>
      </c>
      <c r="J122768">
        <v>735</v>
      </c>
      <c r="K122768" t="s">
        <v>635</v>
      </c>
      <c r="L122768" t="s">
        <v>124640</v>
      </c>
    </row>
    <row r="122769" spans="1:12" x14ac:dyDescent="0.3">
      <c r="A122769" t="s">
        <v>118743</v>
      </c>
      <c r="B122769" s="1">
        <v>44717</v>
      </c>
      <c r="C122769" t="s">
        <v>129101</v>
      </c>
      <c r="D122769" t="s">
        <v>14</v>
      </c>
      <c r="E122769" t="s">
        <v>15</v>
      </c>
      <c r="F122769" t="s">
        <v>4373</v>
      </c>
      <c r="G122769" t="s">
        <v>17</v>
      </c>
      <c r="H122769" t="s">
        <v>27</v>
      </c>
      <c r="I122769">
        <v>1</v>
      </c>
      <c r="J122769">
        <v>988</v>
      </c>
      <c r="K122769" t="s">
        <v>142</v>
      </c>
      <c r="L122769" t="s">
        <v>124641</v>
      </c>
    </row>
    <row r="122770" spans="1:12" x14ac:dyDescent="0.3">
      <c r="A122770" t="s">
        <v>118744</v>
      </c>
      <c r="B122770" s="1">
        <v>44717</v>
      </c>
      <c r="C122770" t="s">
        <v>23</v>
      </c>
      <c r="D122770" t="s">
        <v>24</v>
      </c>
      <c r="E122770" t="s">
        <v>25</v>
      </c>
      <c r="F122770" t="s">
        <v>463</v>
      </c>
      <c r="G122770" t="s">
        <v>17</v>
      </c>
      <c r="H122770" t="s">
        <v>51</v>
      </c>
      <c r="I122770">
        <v>1</v>
      </c>
      <c r="J122770">
        <v>1125</v>
      </c>
      <c r="K122770" t="s">
        <v>8814</v>
      </c>
      <c r="L122770" t="s">
        <v>124645</v>
      </c>
    </row>
    <row r="122771" spans="1:12" x14ac:dyDescent="0.3">
      <c r="A122771" t="s">
        <v>118744</v>
      </c>
      <c r="B122771" s="1">
        <v>44717</v>
      </c>
      <c r="C122771" t="s">
        <v>23</v>
      </c>
      <c r="D122771" t="s">
        <v>24</v>
      </c>
      <c r="E122771" t="s">
        <v>25</v>
      </c>
      <c r="F122771" t="s">
        <v>319</v>
      </c>
      <c r="G122771" t="s">
        <v>107</v>
      </c>
      <c r="H122771" t="s">
        <v>18</v>
      </c>
      <c r="I122771">
        <v>1</v>
      </c>
      <c r="J122771">
        <v>855</v>
      </c>
      <c r="K122771" t="s">
        <v>8814</v>
      </c>
      <c r="L122771" t="s">
        <v>124645</v>
      </c>
    </row>
    <row r="122772" spans="1:12" x14ac:dyDescent="0.3">
      <c r="A122772" t="s">
        <v>118745</v>
      </c>
      <c r="B122772" s="1">
        <v>44717</v>
      </c>
      <c r="C122772" t="s">
        <v>129101</v>
      </c>
      <c r="D122772" t="s">
        <v>14</v>
      </c>
      <c r="E122772" t="s">
        <v>15</v>
      </c>
      <c r="F122772" t="s">
        <v>1541</v>
      </c>
      <c r="G122772" t="s">
        <v>17</v>
      </c>
      <c r="H122772" t="s">
        <v>51</v>
      </c>
      <c r="I122772">
        <v>1</v>
      </c>
      <c r="J122772">
        <v>654</v>
      </c>
      <c r="K122772" t="s">
        <v>505</v>
      </c>
      <c r="L122772" t="s">
        <v>124644</v>
      </c>
    </row>
    <row r="122773" spans="1:12" x14ac:dyDescent="0.3">
      <c r="A122773" t="s">
        <v>118746</v>
      </c>
      <c r="B122773" s="1">
        <v>44717</v>
      </c>
      <c r="C122773" t="s">
        <v>23</v>
      </c>
      <c r="D122773" t="s">
        <v>24</v>
      </c>
      <c r="E122773" t="s">
        <v>25</v>
      </c>
      <c r="F122773" t="s">
        <v>2142</v>
      </c>
      <c r="G122773" t="s">
        <v>17</v>
      </c>
      <c r="H122773" t="s">
        <v>31</v>
      </c>
      <c r="I122773">
        <v>1</v>
      </c>
      <c r="J122773">
        <v>1323</v>
      </c>
      <c r="K122773" t="s">
        <v>12336</v>
      </c>
      <c r="L122773" t="s">
        <v>124643</v>
      </c>
    </row>
    <row r="122774" spans="1:12" x14ac:dyDescent="0.3">
      <c r="A122774" t="s">
        <v>118747</v>
      </c>
      <c r="B122774" s="1">
        <v>44717</v>
      </c>
      <c r="C122774" t="s">
        <v>13</v>
      </c>
      <c r="D122774" t="s">
        <v>24</v>
      </c>
      <c r="E122774" t="s">
        <v>15</v>
      </c>
      <c r="F122774" t="s">
        <v>8796</v>
      </c>
      <c r="G122774" t="s">
        <v>129102</v>
      </c>
      <c r="H122774" t="s">
        <v>21</v>
      </c>
      <c r="I122774">
        <v>0</v>
      </c>
      <c r="J122774">
        <v>635</v>
      </c>
      <c r="K122774" t="s">
        <v>404</v>
      </c>
      <c r="L122774" t="s">
        <v>124641</v>
      </c>
    </row>
    <row r="122775" spans="1:12" x14ac:dyDescent="0.3">
      <c r="A122775" t="s">
        <v>118748</v>
      </c>
      <c r="B122775" s="1">
        <v>44717</v>
      </c>
      <c r="C122775" t="s">
        <v>23</v>
      </c>
      <c r="D122775" t="s">
        <v>24</v>
      </c>
      <c r="E122775" t="s">
        <v>25</v>
      </c>
      <c r="F122775" t="s">
        <v>138</v>
      </c>
      <c r="G122775" t="s">
        <v>17</v>
      </c>
      <c r="H122775" t="s">
        <v>45</v>
      </c>
      <c r="I122775">
        <v>1</v>
      </c>
      <c r="J122775">
        <v>635</v>
      </c>
      <c r="K122775" t="s">
        <v>142</v>
      </c>
      <c r="L122775" t="s">
        <v>124641</v>
      </c>
    </row>
    <row r="122776" spans="1:12" x14ac:dyDescent="0.3">
      <c r="A122776" t="s">
        <v>118749</v>
      </c>
      <c r="B122776" s="1">
        <v>44717</v>
      </c>
      <c r="C122776" t="s">
        <v>23</v>
      </c>
      <c r="D122776" t="s">
        <v>24</v>
      </c>
      <c r="E122776" t="s">
        <v>25</v>
      </c>
      <c r="F122776" t="s">
        <v>677</v>
      </c>
      <c r="G122776" t="s">
        <v>129102</v>
      </c>
      <c r="H122776" t="s">
        <v>27</v>
      </c>
      <c r="I122776">
        <v>1</v>
      </c>
      <c r="J122776">
        <v>754</v>
      </c>
      <c r="K122776" t="s">
        <v>142</v>
      </c>
      <c r="L122776" t="s">
        <v>124641</v>
      </c>
    </row>
    <row r="122777" spans="1:12" x14ac:dyDescent="0.3">
      <c r="A122777" t="s">
        <v>118750</v>
      </c>
      <c r="B122777" s="1">
        <v>44717</v>
      </c>
      <c r="C122777" t="s">
        <v>13</v>
      </c>
      <c r="D122777" t="s">
        <v>24</v>
      </c>
      <c r="E122777" t="s">
        <v>25</v>
      </c>
      <c r="F122777" t="s">
        <v>1652</v>
      </c>
      <c r="G122777" t="s">
        <v>129102</v>
      </c>
      <c r="H122777" t="s">
        <v>31</v>
      </c>
      <c r="I122777">
        <v>0</v>
      </c>
      <c r="J122777">
        <v>376</v>
      </c>
      <c r="K122777" t="s">
        <v>118751</v>
      </c>
      <c r="L122777" t="s">
        <v>124644</v>
      </c>
    </row>
    <row r="122778" spans="1:12" x14ac:dyDescent="0.3">
      <c r="A122778" t="s">
        <v>118752</v>
      </c>
      <c r="B122778" s="1">
        <v>44717</v>
      </c>
      <c r="C122778" t="s">
        <v>23</v>
      </c>
      <c r="D122778" t="s">
        <v>24</v>
      </c>
      <c r="E122778" t="s">
        <v>25</v>
      </c>
      <c r="F122778" t="s">
        <v>74</v>
      </c>
      <c r="G122778" t="s">
        <v>129102</v>
      </c>
      <c r="H122778" t="s">
        <v>18</v>
      </c>
      <c r="I122778">
        <v>1</v>
      </c>
      <c r="J122778">
        <v>376</v>
      </c>
      <c r="K122778" t="s">
        <v>46</v>
      </c>
      <c r="L122778" t="s">
        <v>124642</v>
      </c>
    </row>
    <row r="122779" spans="1:12" x14ac:dyDescent="0.3">
      <c r="A122779" t="s">
        <v>118753</v>
      </c>
      <c r="B122779" s="1">
        <v>44717</v>
      </c>
      <c r="C122779" t="s">
        <v>23</v>
      </c>
      <c r="D122779" t="s">
        <v>24</v>
      </c>
      <c r="E122779" t="s">
        <v>25</v>
      </c>
      <c r="F122779" t="s">
        <v>4909</v>
      </c>
      <c r="G122779" t="s">
        <v>129102</v>
      </c>
      <c r="H122779" t="s">
        <v>72</v>
      </c>
      <c r="I122779">
        <v>1</v>
      </c>
      <c r="J122779">
        <v>517</v>
      </c>
      <c r="K122779" t="s">
        <v>779</v>
      </c>
      <c r="L122779" t="s">
        <v>124640</v>
      </c>
    </row>
    <row r="122780" spans="1:12" x14ac:dyDescent="0.3">
      <c r="A122780" t="s">
        <v>118754</v>
      </c>
      <c r="B122780" s="1">
        <v>44717</v>
      </c>
      <c r="C122780" t="s">
        <v>23</v>
      </c>
      <c r="D122780" t="s">
        <v>24</v>
      </c>
      <c r="E122780" t="s">
        <v>25</v>
      </c>
      <c r="F122780" t="s">
        <v>433</v>
      </c>
      <c r="G122780" t="s">
        <v>129102</v>
      </c>
      <c r="H122780" t="s">
        <v>45</v>
      </c>
      <c r="I122780">
        <v>1</v>
      </c>
      <c r="J122780">
        <v>435</v>
      </c>
      <c r="K122780" t="s">
        <v>40310</v>
      </c>
      <c r="L122780" t="s">
        <v>124651</v>
      </c>
    </row>
    <row r="122781" spans="1:12" x14ac:dyDescent="0.3">
      <c r="A122781" t="s">
        <v>118755</v>
      </c>
      <c r="B122781" s="1">
        <v>44717</v>
      </c>
      <c r="C122781" t="s">
        <v>23</v>
      </c>
      <c r="D122781" t="s">
        <v>24</v>
      </c>
      <c r="E122781" t="s">
        <v>25</v>
      </c>
      <c r="F122781" t="s">
        <v>1797</v>
      </c>
      <c r="G122781" t="s">
        <v>17</v>
      </c>
      <c r="H122781" t="s">
        <v>27</v>
      </c>
      <c r="I122781">
        <v>1</v>
      </c>
      <c r="J122781">
        <v>521</v>
      </c>
      <c r="K122781" t="s">
        <v>10272</v>
      </c>
      <c r="L122781" t="s">
        <v>124643</v>
      </c>
    </row>
    <row r="122782" spans="1:12" x14ac:dyDescent="0.3">
      <c r="A122782" t="s">
        <v>118756</v>
      </c>
      <c r="B122782" s="1">
        <v>44717</v>
      </c>
      <c r="C122782" t="s">
        <v>23</v>
      </c>
      <c r="D122782" t="s">
        <v>24</v>
      </c>
      <c r="E122782" t="s">
        <v>25</v>
      </c>
      <c r="F122782" t="s">
        <v>119</v>
      </c>
      <c r="G122782" t="s">
        <v>17</v>
      </c>
      <c r="H122782" t="s">
        <v>18</v>
      </c>
      <c r="I122782">
        <v>1</v>
      </c>
      <c r="J122782">
        <v>1163</v>
      </c>
      <c r="K122782" t="s">
        <v>125437</v>
      </c>
      <c r="L122782" t="s">
        <v>2784</v>
      </c>
    </row>
    <row r="122783" spans="1:12" x14ac:dyDescent="0.3">
      <c r="A122783" t="s">
        <v>118757</v>
      </c>
      <c r="B122783" s="1">
        <v>44717</v>
      </c>
      <c r="C122783" t="s">
        <v>23</v>
      </c>
      <c r="D122783" t="s">
        <v>24</v>
      </c>
      <c r="E122783" t="s">
        <v>25</v>
      </c>
      <c r="F122783" t="s">
        <v>2142</v>
      </c>
      <c r="G122783" t="s">
        <v>17</v>
      </c>
      <c r="H122783" t="s">
        <v>31</v>
      </c>
      <c r="I122783">
        <v>1</v>
      </c>
      <c r="J122783">
        <v>1323</v>
      </c>
      <c r="K122783" t="s">
        <v>330</v>
      </c>
      <c r="L122783" t="s">
        <v>2267</v>
      </c>
    </row>
    <row r="122784" spans="1:12" x14ac:dyDescent="0.3">
      <c r="A122784" t="s">
        <v>118758</v>
      </c>
      <c r="B122784" s="1">
        <v>44717</v>
      </c>
      <c r="C122784" t="s">
        <v>13</v>
      </c>
      <c r="D122784" t="s">
        <v>24</v>
      </c>
      <c r="E122784" t="s">
        <v>25</v>
      </c>
      <c r="F122784" t="s">
        <v>119</v>
      </c>
      <c r="G122784" t="s">
        <v>17</v>
      </c>
      <c r="H122784" t="s">
        <v>27</v>
      </c>
      <c r="I122784">
        <v>0</v>
      </c>
      <c r="J122784">
        <v>399</v>
      </c>
      <c r="K122784" t="s">
        <v>4259</v>
      </c>
      <c r="L122784" t="s">
        <v>124640</v>
      </c>
    </row>
    <row r="122785" spans="1:12" x14ac:dyDescent="0.3">
      <c r="A122785" t="s">
        <v>118759</v>
      </c>
      <c r="B122785" s="1">
        <v>44717</v>
      </c>
      <c r="C122785" t="s">
        <v>23</v>
      </c>
      <c r="D122785" t="s">
        <v>24</v>
      </c>
      <c r="E122785" t="s">
        <v>25</v>
      </c>
      <c r="F122785" t="s">
        <v>1848</v>
      </c>
      <c r="G122785" t="s">
        <v>129102</v>
      </c>
      <c r="H122785" t="s">
        <v>27</v>
      </c>
      <c r="I122785">
        <v>1</v>
      </c>
      <c r="J122785">
        <v>399</v>
      </c>
      <c r="K122785" t="s">
        <v>505</v>
      </c>
      <c r="L122785" t="s">
        <v>124644</v>
      </c>
    </row>
    <row r="122786" spans="1:12" x14ac:dyDescent="0.3">
      <c r="A122786" t="s">
        <v>118760</v>
      </c>
      <c r="B122786" s="1">
        <v>44717</v>
      </c>
      <c r="C122786" t="s">
        <v>23</v>
      </c>
      <c r="D122786" t="s">
        <v>24</v>
      </c>
      <c r="E122786" t="s">
        <v>25</v>
      </c>
      <c r="F122786" t="s">
        <v>367</v>
      </c>
      <c r="G122786" t="s">
        <v>129102</v>
      </c>
      <c r="H122786" t="s">
        <v>18</v>
      </c>
      <c r="I122786">
        <v>1</v>
      </c>
      <c r="J122786">
        <v>761</v>
      </c>
      <c r="K122786" t="s">
        <v>46</v>
      </c>
      <c r="L122786" t="s">
        <v>124642</v>
      </c>
    </row>
    <row r="122787" spans="1:12" x14ac:dyDescent="0.3">
      <c r="A122787" t="s">
        <v>118760</v>
      </c>
      <c r="B122787" s="1">
        <v>44717</v>
      </c>
      <c r="C122787" t="s">
        <v>23</v>
      </c>
      <c r="D122787" t="s">
        <v>24</v>
      </c>
      <c r="E122787" t="s">
        <v>25</v>
      </c>
      <c r="F122787" t="s">
        <v>3643</v>
      </c>
      <c r="G122787" t="s">
        <v>129102</v>
      </c>
      <c r="H122787" t="s">
        <v>18</v>
      </c>
      <c r="I122787">
        <v>1</v>
      </c>
      <c r="J122787">
        <v>696</v>
      </c>
      <c r="K122787" t="s">
        <v>46</v>
      </c>
      <c r="L122787" t="s">
        <v>124642</v>
      </c>
    </row>
    <row r="122788" spans="1:12" x14ac:dyDescent="0.3">
      <c r="A122788" t="s">
        <v>118761</v>
      </c>
      <c r="B122788" s="1">
        <v>44717</v>
      </c>
      <c r="C122788" t="s">
        <v>23</v>
      </c>
      <c r="D122788" t="s">
        <v>24</v>
      </c>
      <c r="E122788" t="s">
        <v>25</v>
      </c>
      <c r="F122788" t="s">
        <v>71</v>
      </c>
      <c r="G122788" t="s">
        <v>17</v>
      </c>
      <c r="H122788" t="s">
        <v>45</v>
      </c>
      <c r="I122788">
        <v>1</v>
      </c>
      <c r="J122788">
        <v>635</v>
      </c>
      <c r="K122788" t="s">
        <v>17555</v>
      </c>
      <c r="L122788" t="s">
        <v>65426</v>
      </c>
    </row>
    <row r="122789" spans="1:12" x14ac:dyDescent="0.3">
      <c r="A122789" t="s">
        <v>118762</v>
      </c>
      <c r="B122789" s="1">
        <v>44717</v>
      </c>
      <c r="C122789" t="s">
        <v>129101</v>
      </c>
      <c r="D122789" t="s">
        <v>14</v>
      </c>
      <c r="E122789" t="s">
        <v>15</v>
      </c>
      <c r="F122789" t="s">
        <v>799</v>
      </c>
      <c r="G122789" t="s">
        <v>34</v>
      </c>
      <c r="H122789" t="s">
        <v>21</v>
      </c>
      <c r="I122789">
        <v>1</v>
      </c>
      <c r="J122789">
        <v>676</v>
      </c>
      <c r="K122789" t="s">
        <v>695</v>
      </c>
      <c r="L122789" t="s">
        <v>124643</v>
      </c>
    </row>
    <row r="122790" spans="1:12" x14ac:dyDescent="0.3">
      <c r="A122790" t="s">
        <v>118763</v>
      </c>
      <c r="B122790" s="1">
        <v>44717</v>
      </c>
      <c r="C122790" t="s">
        <v>23</v>
      </c>
      <c r="D122790" t="s">
        <v>24</v>
      </c>
      <c r="E122790" t="s">
        <v>25</v>
      </c>
      <c r="F122790" t="s">
        <v>1608</v>
      </c>
      <c r="G122790" t="s">
        <v>129102</v>
      </c>
      <c r="H122790" t="s">
        <v>27</v>
      </c>
      <c r="I122790">
        <v>1</v>
      </c>
      <c r="J122790">
        <v>376</v>
      </c>
      <c r="K122790" t="s">
        <v>125237</v>
      </c>
      <c r="L122790" t="s">
        <v>124641</v>
      </c>
    </row>
    <row r="122791" spans="1:12" x14ac:dyDescent="0.3">
      <c r="A122791" t="s">
        <v>118764</v>
      </c>
      <c r="B122791" s="1">
        <v>44717</v>
      </c>
      <c r="C122791" t="s">
        <v>13</v>
      </c>
      <c r="D122791" t="s">
        <v>24</v>
      </c>
      <c r="E122791" t="s">
        <v>25</v>
      </c>
      <c r="F122791" t="s">
        <v>467</v>
      </c>
      <c r="G122791" t="s">
        <v>17</v>
      </c>
      <c r="H122791" t="s">
        <v>31</v>
      </c>
      <c r="I122791">
        <v>0</v>
      </c>
      <c r="J122791">
        <v>349</v>
      </c>
      <c r="K122791" t="s">
        <v>142</v>
      </c>
      <c r="L122791" t="s">
        <v>124641</v>
      </c>
    </row>
    <row r="122792" spans="1:12" x14ac:dyDescent="0.3">
      <c r="A122792" t="s">
        <v>118765</v>
      </c>
      <c r="B122792" s="1">
        <v>44717</v>
      </c>
      <c r="C122792" t="s">
        <v>23</v>
      </c>
      <c r="D122792" t="s">
        <v>24</v>
      </c>
      <c r="E122792" t="s">
        <v>25</v>
      </c>
      <c r="F122792" t="s">
        <v>363</v>
      </c>
      <c r="G122792" t="s">
        <v>129102</v>
      </c>
      <c r="H122792" t="s">
        <v>51</v>
      </c>
      <c r="I122792">
        <v>1</v>
      </c>
      <c r="J122792">
        <v>349</v>
      </c>
      <c r="K122792" t="s">
        <v>2730</v>
      </c>
      <c r="L122792" t="s">
        <v>124835</v>
      </c>
    </row>
    <row r="122793" spans="1:12" x14ac:dyDescent="0.3">
      <c r="A122793" t="s">
        <v>118766</v>
      </c>
      <c r="B122793" s="1">
        <v>44717</v>
      </c>
      <c r="C122793" t="s">
        <v>23</v>
      </c>
      <c r="D122793" t="s">
        <v>24</v>
      </c>
      <c r="E122793" t="s">
        <v>25</v>
      </c>
      <c r="F122793" t="s">
        <v>1128</v>
      </c>
      <c r="G122793" t="s">
        <v>129102</v>
      </c>
      <c r="H122793" t="s">
        <v>18</v>
      </c>
      <c r="I122793">
        <v>1</v>
      </c>
      <c r="J122793">
        <v>399</v>
      </c>
      <c r="K122793" t="s">
        <v>129003</v>
      </c>
      <c r="L122793" t="s">
        <v>124652</v>
      </c>
    </row>
    <row r="122794" spans="1:12" x14ac:dyDescent="0.3">
      <c r="A122794" t="s">
        <v>118767</v>
      </c>
      <c r="B122794" s="1">
        <v>44717</v>
      </c>
      <c r="C122794" t="s">
        <v>13</v>
      </c>
      <c r="D122794" t="s">
        <v>24</v>
      </c>
      <c r="E122794" t="s">
        <v>25</v>
      </c>
      <c r="F122794" t="s">
        <v>138</v>
      </c>
      <c r="G122794" t="s">
        <v>17</v>
      </c>
      <c r="H122794" t="s">
        <v>31</v>
      </c>
      <c r="I122794">
        <v>0</v>
      </c>
      <c r="J122794">
        <v>431</v>
      </c>
      <c r="K122794" t="s">
        <v>49484</v>
      </c>
      <c r="L122794" t="s">
        <v>155</v>
      </c>
    </row>
    <row r="122795" spans="1:12" x14ac:dyDescent="0.3">
      <c r="A122795" t="s">
        <v>118768</v>
      </c>
      <c r="B122795" s="1">
        <v>44717</v>
      </c>
      <c r="C122795" t="s">
        <v>13</v>
      </c>
      <c r="D122795" t="s">
        <v>24</v>
      </c>
      <c r="E122795" t="s">
        <v>25</v>
      </c>
      <c r="F122795" t="s">
        <v>2533</v>
      </c>
      <c r="G122795" t="s">
        <v>17</v>
      </c>
      <c r="H122795" t="s">
        <v>21</v>
      </c>
      <c r="I122795">
        <v>0</v>
      </c>
      <c r="J122795">
        <v>431</v>
      </c>
      <c r="K122795" t="s">
        <v>7599</v>
      </c>
      <c r="L122795" t="s">
        <v>124642</v>
      </c>
    </row>
    <row r="122796" spans="1:12" x14ac:dyDescent="0.3">
      <c r="A122796" t="s">
        <v>118769</v>
      </c>
      <c r="B122796" s="1">
        <v>44717</v>
      </c>
      <c r="C122796" t="s">
        <v>23</v>
      </c>
      <c r="D122796" t="s">
        <v>24</v>
      </c>
      <c r="E122796" t="s">
        <v>25</v>
      </c>
      <c r="F122796" t="s">
        <v>872</v>
      </c>
      <c r="G122796" t="s">
        <v>129102</v>
      </c>
      <c r="H122796" t="s">
        <v>72</v>
      </c>
      <c r="I122796">
        <v>1</v>
      </c>
      <c r="J122796">
        <v>431</v>
      </c>
      <c r="K122796" t="s">
        <v>779</v>
      </c>
      <c r="L122796" t="s">
        <v>124640</v>
      </c>
    </row>
    <row r="122797" spans="1:12" x14ac:dyDescent="0.3">
      <c r="A122797" t="s">
        <v>118770</v>
      </c>
      <c r="B122797" s="1">
        <v>44717</v>
      </c>
      <c r="C122797" t="s">
        <v>23</v>
      </c>
      <c r="D122797" t="s">
        <v>24</v>
      </c>
      <c r="E122797" t="s">
        <v>25</v>
      </c>
      <c r="F122797" t="s">
        <v>128</v>
      </c>
      <c r="G122797" t="s">
        <v>17</v>
      </c>
      <c r="H122797" t="s">
        <v>51</v>
      </c>
      <c r="I122797">
        <v>1</v>
      </c>
      <c r="J122797">
        <v>664</v>
      </c>
      <c r="K122797" t="s">
        <v>948</v>
      </c>
      <c r="L122797" t="s">
        <v>124662</v>
      </c>
    </row>
    <row r="122798" spans="1:12" x14ac:dyDescent="0.3">
      <c r="A122798" t="s">
        <v>118771</v>
      </c>
      <c r="B122798" s="1">
        <v>44717</v>
      </c>
      <c r="C122798" t="s">
        <v>23</v>
      </c>
      <c r="D122798" t="s">
        <v>24</v>
      </c>
      <c r="E122798" t="s">
        <v>25</v>
      </c>
      <c r="F122798" t="s">
        <v>1652</v>
      </c>
      <c r="G122798" t="s">
        <v>129102</v>
      </c>
      <c r="H122798" t="s">
        <v>18</v>
      </c>
      <c r="I122798">
        <v>1</v>
      </c>
      <c r="J122798">
        <v>292</v>
      </c>
      <c r="K122798" t="s">
        <v>142</v>
      </c>
      <c r="L122798" t="s">
        <v>124641</v>
      </c>
    </row>
    <row r="122799" spans="1:12" x14ac:dyDescent="0.3">
      <c r="A122799" t="s">
        <v>118772</v>
      </c>
      <c r="B122799" s="1">
        <v>44717</v>
      </c>
      <c r="C122799" t="s">
        <v>23</v>
      </c>
      <c r="D122799" t="s">
        <v>24</v>
      </c>
      <c r="E122799" t="s">
        <v>25</v>
      </c>
      <c r="F122799" t="s">
        <v>2345</v>
      </c>
      <c r="G122799" t="s">
        <v>34</v>
      </c>
      <c r="H122799" t="s">
        <v>27</v>
      </c>
      <c r="I122799">
        <v>1</v>
      </c>
      <c r="J122799">
        <v>693</v>
      </c>
      <c r="K122799" t="s">
        <v>7895</v>
      </c>
      <c r="L122799" t="s">
        <v>124640</v>
      </c>
    </row>
    <row r="122800" spans="1:12" x14ac:dyDescent="0.3">
      <c r="A122800" t="s">
        <v>118773</v>
      </c>
      <c r="B122800" s="1">
        <v>44717</v>
      </c>
      <c r="C122800" t="s">
        <v>23</v>
      </c>
      <c r="D122800" t="s">
        <v>24</v>
      </c>
      <c r="E122800" t="s">
        <v>25</v>
      </c>
      <c r="F122800" t="s">
        <v>325</v>
      </c>
      <c r="G122800" t="s">
        <v>129102</v>
      </c>
      <c r="H122800" t="s">
        <v>51</v>
      </c>
      <c r="I122800">
        <v>1</v>
      </c>
      <c r="J122800">
        <v>491</v>
      </c>
      <c r="K122800" t="s">
        <v>779</v>
      </c>
      <c r="L122800" t="s">
        <v>124640</v>
      </c>
    </row>
    <row r="122801" spans="1:12" x14ac:dyDescent="0.3">
      <c r="A122801" t="s">
        <v>118774</v>
      </c>
      <c r="B122801" s="1">
        <v>44717</v>
      </c>
      <c r="C122801" t="s">
        <v>13</v>
      </c>
      <c r="D122801" t="s">
        <v>24</v>
      </c>
      <c r="E122801" t="s">
        <v>25</v>
      </c>
      <c r="F122801" t="s">
        <v>1652</v>
      </c>
      <c r="G122801" t="s">
        <v>129102</v>
      </c>
      <c r="H122801" t="s">
        <v>31</v>
      </c>
      <c r="I122801">
        <v>1</v>
      </c>
      <c r="J122801">
        <v>292</v>
      </c>
      <c r="K122801" t="s">
        <v>142</v>
      </c>
      <c r="L122801" t="s">
        <v>124641</v>
      </c>
    </row>
    <row r="122802" spans="1:12" x14ac:dyDescent="0.3">
      <c r="A122802" t="s">
        <v>118775</v>
      </c>
      <c r="B122802" s="1">
        <v>44717</v>
      </c>
      <c r="C122802" t="s">
        <v>23</v>
      </c>
      <c r="D122802" t="s">
        <v>24</v>
      </c>
      <c r="E122802" t="s">
        <v>25</v>
      </c>
      <c r="F122802" t="s">
        <v>1555</v>
      </c>
      <c r="G122802" t="s">
        <v>129102</v>
      </c>
      <c r="H122802" t="s">
        <v>45</v>
      </c>
      <c r="I122802">
        <v>1</v>
      </c>
      <c r="J122802">
        <v>533</v>
      </c>
      <c r="K122802" t="s">
        <v>779</v>
      </c>
      <c r="L122802" t="s">
        <v>124640</v>
      </c>
    </row>
    <row r="122803" spans="1:12" x14ac:dyDescent="0.3">
      <c r="A122803" t="s">
        <v>118776</v>
      </c>
      <c r="B122803" s="1">
        <v>44717</v>
      </c>
      <c r="C122803" t="s">
        <v>13</v>
      </c>
      <c r="D122803" t="s">
        <v>24</v>
      </c>
      <c r="E122803" t="s">
        <v>25</v>
      </c>
      <c r="F122803" t="s">
        <v>1530</v>
      </c>
      <c r="G122803" t="s">
        <v>129102</v>
      </c>
      <c r="H122803" t="s">
        <v>18</v>
      </c>
      <c r="I122803">
        <v>1</v>
      </c>
      <c r="J122803">
        <v>487</v>
      </c>
      <c r="K122803" t="s">
        <v>17583</v>
      </c>
      <c r="L122803" t="s">
        <v>124652</v>
      </c>
    </row>
    <row r="122804" spans="1:12" x14ac:dyDescent="0.3">
      <c r="A122804" t="s">
        <v>118777</v>
      </c>
      <c r="B122804" s="1">
        <v>44717</v>
      </c>
      <c r="C122804" t="s">
        <v>23</v>
      </c>
      <c r="D122804" t="s">
        <v>24</v>
      </c>
      <c r="E122804" t="s">
        <v>25</v>
      </c>
      <c r="F122804" t="s">
        <v>705</v>
      </c>
      <c r="G122804" t="s">
        <v>17</v>
      </c>
      <c r="H122804" t="s">
        <v>72</v>
      </c>
      <c r="I122804">
        <v>1</v>
      </c>
      <c r="J122804">
        <v>852</v>
      </c>
      <c r="K122804" t="s">
        <v>2133</v>
      </c>
      <c r="L122804" t="s">
        <v>124643</v>
      </c>
    </row>
    <row r="122805" spans="1:12" x14ac:dyDescent="0.3">
      <c r="A122805" t="s">
        <v>118778</v>
      </c>
      <c r="B122805" s="1">
        <v>44717</v>
      </c>
      <c r="C122805" t="s">
        <v>129101</v>
      </c>
      <c r="D122805" t="s">
        <v>14</v>
      </c>
      <c r="E122805" t="s">
        <v>15</v>
      </c>
      <c r="F122805" t="s">
        <v>2963</v>
      </c>
      <c r="G122805" t="s">
        <v>129102</v>
      </c>
      <c r="H122805" t="s">
        <v>27</v>
      </c>
      <c r="I122805">
        <v>1</v>
      </c>
      <c r="J122805">
        <v>301</v>
      </c>
      <c r="K122805" t="s">
        <v>2383</v>
      </c>
      <c r="L122805" t="s">
        <v>124650</v>
      </c>
    </row>
    <row r="122806" spans="1:12" x14ac:dyDescent="0.3">
      <c r="A122806" t="s">
        <v>118779</v>
      </c>
      <c r="B122806" s="1">
        <v>44717</v>
      </c>
      <c r="C122806" t="s">
        <v>23</v>
      </c>
      <c r="D122806" t="s">
        <v>24</v>
      </c>
      <c r="E122806" t="s">
        <v>25</v>
      </c>
      <c r="F122806" t="s">
        <v>1260</v>
      </c>
      <c r="G122806" t="s">
        <v>129102</v>
      </c>
      <c r="H122806" t="s">
        <v>45</v>
      </c>
      <c r="I122806">
        <v>1</v>
      </c>
      <c r="J122806">
        <v>301</v>
      </c>
      <c r="K122806" t="s">
        <v>2383</v>
      </c>
      <c r="L122806" t="s">
        <v>124650</v>
      </c>
    </row>
    <row r="122807" spans="1:12" x14ac:dyDescent="0.3">
      <c r="A122807" t="s">
        <v>118780</v>
      </c>
      <c r="B122807" s="1">
        <v>44717</v>
      </c>
      <c r="C122807" t="s">
        <v>23</v>
      </c>
      <c r="D122807" t="s">
        <v>24</v>
      </c>
      <c r="E122807" t="s">
        <v>25</v>
      </c>
      <c r="F122807" t="s">
        <v>1242</v>
      </c>
      <c r="G122807" t="s">
        <v>129102</v>
      </c>
      <c r="H122807" t="s">
        <v>45</v>
      </c>
      <c r="I122807">
        <v>1</v>
      </c>
      <c r="J122807">
        <v>534</v>
      </c>
      <c r="K122807" t="s">
        <v>125933</v>
      </c>
      <c r="L122807" t="s">
        <v>124642</v>
      </c>
    </row>
    <row r="122808" spans="1:12" x14ac:dyDescent="0.3">
      <c r="A122808" t="s">
        <v>118781</v>
      </c>
      <c r="B122808" s="1">
        <v>44717</v>
      </c>
      <c r="C122808" t="s">
        <v>23</v>
      </c>
      <c r="D122808" t="s">
        <v>24</v>
      </c>
      <c r="E122808" t="s">
        <v>25</v>
      </c>
      <c r="F122808" t="s">
        <v>3156</v>
      </c>
      <c r="G122808" t="s">
        <v>129102</v>
      </c>
      <c r="H122808" t="s">
        <v>31</v>
      </c>
      <c r="I122808">
        <v>1</v>
      </c>
      <c r="J122808">
        <v>335</v>
      </c>
      <c r="K122808" t="s">
        <v>142</v>
      </c>
      <c r="L122808" t="s">
        <v>124641</v>
      </c>
    </row>
    <row r="122809" spans="1:12" x14ac:dyDescent="0.3">
      <c r="A122809" t="s">
        <v>118782</v>
      </c>
      <c r="B122809" s="1">
        <v>44717</v>
      </c>
      <c r="C122809" t="s">
        <v>23</v>
      </c>
      <c r="D122809" t="s">
        <v>24</v>
      </c>
      <c r="E122809" t="s">
        <v>25</v>
      </c>
      <c r="F122809" t="s">
        <v>138</v>
      </c>
      <c r="G122809" t="s">
        <v>17</v>
      </c>
      <c r="H122809" t="s">
        <v>72</v>
      </c>
      <c r="I122809">
        <v>1</v>
      </c>
      <c r="J122809">
        <v>635</v>
      </c>
      <c r="K122809" t="s">
        <v>142</v>
      </c>
      <c r="L122809" t="s">
        <v>124641</v>
      </c>
    </row>
    <row r="122810" spans="1:12" x14ac:dyDescent="0.3">
      <c r="A122810" t="s">
        <v>118783</v>
      </c>
      <c r="B122810" s="1">
        <v>44717</v>
      </c>
      <c r="C122810" t="s">
        <v>13</v>
      </c>
      <c r="D122810" t="s">
        <v>24</v>
      </c>
      <c r="E122810" t="s">
        <v>25</v>
      </c>
      <c r="F122810" t="s">
        <v>6344</v>
      </c>
      <c r="G122810" t="s">
        <v>30</v>
      </c>
      <c r="H122810" t="s">
        <v>27</v>
      </c>
      <c r="I122810">
        <v>0</v>
      </c>
      <c r="J122810">
        <v>1199</v>
      </c>
      <c r="K122810" t="s">
        <v>779</v>
      </c>
      <c r="L122810" t="s">
        <v>124640</v>
      </c>
    </row>
    <row r="122811" spans="1:12" x14ac:dyDescent="0.3">
      <c r="A122811" t="s">
        <v>118784</v>
      </c>
      <c r="B122811" s="1">
        <v>44717</v>
      </c>
      <c r="C122811" t="s">
        <v>23</v>
      </c>
      <c r="D122811" t="s">
        <v>24</v>
      </c>
      <c r="E122811" t="s">
        <v>25</v>
      </c>
      <c r="F122811" t="s">
        <v>5347</v>
      </c>
      <c r="G122811" t="s">
        <v>17</v>
      </c>
      <c r="H122811" t="s">
        <v>31</v>
      </c>
      <c r="I122811">
        <v>1</v>
      </c>
      <c r="J122811">
        <v>1199</v>
      </c>
      <c r="K122811" t="s">
        <v>142</v>
      </c>
      <c r="L122811" t="s">
        <v>124641</v>
      </c>
    </row>
    <row r="122812" spans="1:12" x14ac:dyDescent="0.3">
      <c r="A122812" t="s">
        <v>118784</v>
      </c>
      <c r="B122812" s="1">
        <v>44717</v>
      </c>
      <c r="C122812" t="s">
        <v>23</v>
      </c>
      <c r="D122812" t="s">
        <v>24</v>
      </c>
      <c r="E122812" t="s">
        <v>25</v>
      </c>
      <c r="F122812" t="s">
        <v>4097</v>
      </c>
      <c r="G122812" t="s">
        <v>129102</v>
      </c>
      <c r="H122812" t="s">
        <v>31</v>
      </c>
      <c r="I122812">
        <v>1</v>
      </c>
      <c r="J122812">
        <v>455</v>
      </c>
      <c r="K122812" t="s">
        <v>142</v>
      </c>
      <c r="L122812" t="s">
        <v>124641</v>
      </c>
    </row>
    <row r="122813" spans="1:12" x14ac:dyDescent="0.3">
      <c r="A122813" t="s">
        <v>118785</v>
      </c>
      <c r="B122813" s="1">
        <v>44717</v>
      </c>
      <c r="C122813" t="s">
        <v>23</v>
      </c>
      <c r="D122813" t="s">
        <v>24</v>
      </c>
      <c r="E122813" t="s">
        <v>25</v>
      </c>
      <c r="F122813" t="s">
        <v>4097</v>
      </c>
      <c r="G122813" t="s">
        <v>129102</v>
      </c>
      <c r="H122813" t="s">
        <v>45</v>
      </c>
      <c r="I122813">
        <v>1</v>
      </c>
      <c r="J122813">
        <v>455</v>
      </c>
      <c r="K122813" t="s">
        <v>779</v>
      </c>
      <c r="L122813" t="s">
        <v>124640</v>
      </c>
    </row>
    <row r="122814" spans="1:12" x14ac:dyDescent="0.3">
      <c r="A122814" t="s">
        <v>118786</v>
      </c>
      <c r="B122814" s="1">
        <v>44717</v>
      </c>
      <c r="C122814" t="s">
        <v>23</v>
      </c>
      <c r="D122814" t="s">
        <v>24</v>
      </c>
      <c r="E122814" t="s">
        <v>25</v>
      </c>
      <c r="F122814" t="s">
        <v>4719</v>
      </c>
      <c r="G122814" t="s">
        <v>17</v>
      </c>
      <c r="H122814" t="s">
        <v>45</v>
      </c>
      <c r="I122814">
        <v>1</v>
      </c>
      <c r="J122814">
        <v>967</v>
      </c>
      <c r="K122814" t="s">
        <v>4410</v>
      </c>
      <c r="L122814" t="s">
        <v>124646</v>
      </c>
    </row>
    <row r="122815" spans="1:12" x14ac:dyDescent="0.3">
      <c r="A122815" t="s">
        <v>118786</v>
      </c>
      <c r="B122815" s="1">
        <v>44717</v>
      </c>
      <c r="C122815" t="s">
        <v>23</v>
      </c>
      <c r="D122815" t="s">
        <v>24</v>
      </c>
      <c r="E122815" t="s">
        <v>25</v>
      </c>
      <c r="F122815" t="s">
        <v>869</v>
      </c>
      <c r="G122815" t="s">
        <v>17</v>
      </c>
      <c r="H122815" t="s">
        <v>45</v>
      </c>
      <c r="I122815">
        <v>1</v>
      </c>
      <c r="J122815">
        <v>429</v>
      </c>
      <c r="K122815" t="s">
        <v>4410</v>
      </c>
      <c r="L122815" t="s">
        <v>124646</v>
      </c>
    </row>
    <row r="122816" spans="1:12" x14ac:dyDescent="0.3">
      <c r="A122816" t="s">
        <v>118787</v>
      </c>
      <c r="B122816" s="1">
        <v>44717</v>
      </c>
      <c r="C122816" t="s">
        <v>23</v>
      </c>
      <c r="D122816" t="s">
        <v>24</v>
      </c>
      <c r="E122816" t="s">
        <v>25</v>
      </c>
      <c r="F122816" t="s">
        <v>267</v>
      </c>
      <c r="G122816" t="s">
        <v>129102</v>
      </c>
      <c r="H122816" t="s">
        <v>45</v>
      </c>
      <c r="I122816">
        <v>1</v>
      </c>
      <c r="J122816">
        <v>517</v>
      </c>
      <c r="K122816" t="s">
        <v>3066</v>
      </c>
      <c r="L122816" t="s">
        <v>124647</v>
      </c>
    </row>
    <row r="122817" spans="1:12" x14ac:dyDescent="0.3">
      <c r="A122817" t="s">
        <v>118788</v>
      </c>
      <c r="B122817" s="1">
        <v>44717</v>
      </c>
      <c r="C122817" t="s">
        <v>13</v>
      </c>
      <c r="D122817" t="s">
        <v>14</v>
      </c>
      <c r="E122817" t="s">
        <v>15</v>
      </c>
      <c r="F122817" t="s">
        <v>2124</v>
      </c>
      <c r="G122817" t="s">
        <v>17</v>
      </c>
      <c r="H122817" t="s">
        <v>27</v>
      </c>
      <c r="I122817">
        <v>0</v>
      </c>
      <c r="J122817">
        <v>1050</v>
      </c>
      <c r="K122817" t="s">
        <v>9545</v>
      </c>
      <c r="L122817" t="s">
        <v>124641</v>
      </c>
    </row>
    <row r="122818" spans="1:12" x14ac:dyDescent="0.3">
      <c r="A122818" t="s">
        <v>118789</v>
      </c>
      <c r="B122818" s="1">
        <v>44717</v>
      </c>
      <c r="C122818" t="s">
        <v>23</v>
      </c>
      <c r="D122818" t="s">
        <v>24</v>
      </c>
      <c r="E122818" t="s">
        <v>25</v>
      </c>
      <c r="F122818" t="s">
        <v>542</v>
      </c>
      <c r="G122818" t="s">
        <v>129102</v>
      </c>
      <c r="H122818" t="s">
        <v>27</v>
      </c>
      <c r="I122818">
        <v>1</v>
      </c>
      <c r="J122818">
        <v>399</v>
      </c>
      <c r="K122818" t="s">
        <v>505</v>
      </c>
      <c r="L122818" t="s">
        <v>124644</v>
      </c>
    </row>
    <row r="122819" spans="1:12" x14ac:dyDescent="0.3">
      <c r="A122819" t="s">
        <v>118790</v>
      </c>
      <c r="B122819" s="1">
        <v>44717</v>
      </c>
      <c r="C122819" t="s">
        <v>23</v>
      </c>
      <c r="D122819" t="s">
        <v>24</v>
      </c>
      <c r="E122819" t="s">
        <v>25</v>
      </c>
      <c r="F122819" t="s">
        <v>52181</v>
      </c>
      <c r="G122819" t="s">
        <v>34</v>
      </c>
      <c r="H122819" t="s">
        <v>21</v>
      </c>
      <c r="I122819">
        <v>1</v>
      </c>
      <c r="J122819">
        <v>817</v>
      </c>
      <c r="K122819" t="s">
        <v>779</v>
      </c>
      <c r="L122819" t="s">
        <v>124640</v>
      </c>
    </row>
    <row r="122820" spans="1:12" x14ac:dyDescent="0.3">
      <c r="A122820" t="s">
        <v>118791</v>
      </c>
      <c r="B122820" s="1">
        <v>44717</v>
      </c>
      <c r="C122820" t="s">
        <v>23</v>
      </c>
      <c r="D122820" t="s">
        <v>24</v>
      </c>
      <c r="E122820" t="s">
        <v>25</v>
      </c>
      <c r="F122820" t="s">
        <v>1652</v>
      </c>
      <c r="G122820" t="s">
        <v>129102</v>
      </c>
      <c r="H122820" t="s">
        <v>31</v>
      </c>
      <c r="I122820">
        <v>1</v>
      </c>
      <c r="J122820">
        <v>292</v>
      </c>
      <c r="K122820" t="s">
        <v>505</v>
      </c>
      <c r="L122820" t="s">
        <v>124644</v>
      </c>
    </row>
    <row r="122821" spans="1:12" x14ac:dyDescent="0.3">
      <c r="A122821" t="s">
        <v>118792</v>
      </c>
      <c r="B122821" s="1">
        <v>44717</v>
      </c>
      <c r="C122821" t="s">
        <v>129101</v>
      </c>
      <c r="D122821" t="s">
        <v>14</v>
      </c>
      <c r="E122821" t="s">
        <v>15</v>
      </c>
      <c r="F122821" t="s">
        <v>4737</v>
      </c>
      <c r="G122821" t="s">
        <v>17</v>
      </c>
      <c r="H122821" t="s">
        <v>72</v>
      </c>
      <c r="I122821">
        <v>1</v>
      </c>
      <c r="J122821">
        <v>799</v>
      </c>
      <c r="K122821" t="s">
        <v>13544</v>
      </c>
      <c r="L122821" t="s">
        <v>124643</v>
      </c>
    </row>
    <row r="122822" spans="1:12" x14ac:dyDescent="0.3">
      <c r="A122822" t="s">
        <v>118793</v>
      </c>
      <c r="B122822" s="1">
        <v>44717</v>
      </c>
      <c r="C122822" t="s">
        <v>23</v>
      </c>
      <c r="D122822" t="s">
        <v>24</v>
      </c>
      <c r="E122822" t="s">
        <v>25</v>
      </c>
      <c r="F122822" t="s">
        <v>329</v>
      </c>
      <c r="G122822" t="s">
        <v>34</v>
      </c>
      <c r="H122822" t="s">
        <v>45</v>
      </c>
      <c r="I122822">
        <v>1</v>
      </c>
      <c r="J122822">
        <v>758</v>
      </c>
      <c r="K122822" t="s">
        <v>505</v>
      </c>
      <c r="L122822" t="s">
        <v>124644</v>
      </c>
    </row>
    <row r="122823" spans="1:12" x14ac:dyDescent="0.3">
      <c r="A122823" t="s">
        <v>118794</v>
      </c>
      <c r="B122823" s="1">
        <v>44717</v>
      </c>
      <c r="C122823" t="s">
        <v>23</v>
      </c>
      <c r="D122823" t="s">
        <v>24</v>
      </c>
      <c r="E122823" t="s">
        <v>25</v>
      </c>
      <c r="F122823" t="s">
        <v>138</v>
      </c>
      <c r="G122823" t="s">
        <v>17</v>
      </c>
      <c r="H122823" t="s">
        <v>27</v>
      </c>
      <c r="I122823">
        <v>1</v>
      </c>
      <c r="J122823">
        <v>635</v>
      </c>
      <c r="K122823" t="s">
        <v>142</v>
      </c>
      <c r="L122823" t="s">
        <v>124641</v>
      </c>
    </row>
    <row r="122824" spans="1:12" x14ac:dyDescent="0.3">
      <c r="A122824" t="s">
        <v>118795</v>
      </c>
      <c r="B122824" s="1">
        <v>44717</v>
      </c>
      <c r="C122824" t="s">
        <v>23</v>
      </c>
      <c r="D122824" t="s">
        <v>24</v>
      </c>
      <c r="E122824" t="s">
        <v>25</v>
      </c>
      <c r="F122824" t="s">
        <v>4363</v>
      </c>
      <c r="G122824" t="s">
        <v>129102</v>
      </c>
      <c r="H122824" t="s">
        <v>72</v>
      </c>
      <c r="I122824">
        <v>1</v>
      </c>
      <c r="J122824">
        <v>376</v>
      </c>
      <c r="K122824" t="s">
        <v>4218</v>
      </c>
      <c r="L122824" t="s">
        <v>124648</v>
      </c>
    </row>
    <row r="122825" spans="1:12" x14ac:dyDescent="0.3">
      <c r="A122825" t="s">
        <v>118796</v>
      </c>
      <c r="B122825" s="1">
        <v>44717</v>
      </c>
      <c r="C122825" t="s">
        <v>23</v>
      </c>
      <c r="D122825" t="s">
        <v>24</v>
      </c>
      <c r="E122825" t="s">
        <v>25</v>
      </c>
      <c r="F122825" t="s">
        <v>269</v>
      </c>
      <c r="G122825" t="s">
        <v>129102</v>
      </c>
      <c r="H122825" t="s">
        <v>72</v>
      </c>
      <c r="I122825">
        <v>1</v>
      </c>
      <c r="J122825">
        <v>471</v>
      </c>
      <c r="K122825" t="s">
        <v>118797</v>
      </c>
      <c r="L122825" t="s">
        <v>124642</v>
      </c>
    </row>
    <row r="122826" spans="1:12" x14ac:dyDescent="0.3">
      <c r="A122826" t="s">
        <v>118798</v>
      </c>
      <c r="B122826" s="1">
        <v>44717</v>
      </c>
      <c r="C122826" t="s">
        <v>23</v>
      </c>
      <c r="D122826" t="s">
        <v>24</v>
      </c>
      <c r="E122826" t="s">
        <v>25</v>
      </c>
      <c r="F122826" t="s">
        <v>269</v>
      </c>
      <c r="G122826" t="s">
        <v>129102</v>
      </c>
      <c r="H122826" t="s">
        <v>27</v>
      </c>
      <c r="I122826">
        <v>1</v>
      </c>
      <c r="J122826">
        <v>471</v>
      </c>
      <c r="K122826" t="s">
        <v>5240</v>
      </c>
      <c r="L122826" t="s">
        <v>124643</v>
      </c>
    </row>
    <row r="122827" spans="1:12" x14ac:dyDescent="0.3">
      <c r="A122827" t="s">
        <v>118799</v>
      </c>
      <c r="B122827" s="1">
        <v>44717</v>
      </c>
      <c r="C122827" t="s">
        <v>23</v>
      </c>
      <c r="D122827" t="s">
        <v>24</v>
      </c>
      <c r="E122827" t="s">
        <v>25</v>
      </c>
      <c r="F122827" t="s">
        <v>513</v>
      </c>
      <c r="G122827" t="s">
        <v>30</v>
      </c>
      <c r="H122827" t="s">
        <v>72</v>
      </c>
      <c r="I122827">
        <v>1</v>
      </c>
      <c r="J122827">
        <v>1091</v>
      </c>
      <c r="K122827" t="s">
        <v>597</v>
      </c>
      <c r="L122827" t="s">
        <v>124645</v>
      </c>
    </row>
    <row r="122828" spans="1:12" x14ac:dyDescent="0.3">
      <c r="A122828" t="s">
        <v>118800</v>
      </c>
      <c r="B122828" s="1">
        <v>44717</v>
      </c>
      <c r="C122828" t="s">
        <v>23</v>
      </c>
      <c r="D122828" t="s">
        <v>24</v>
      </c>
      <c r="E122828" t="s">
        <v>25</v>
      </c>
      <c r="F122828" t="s">
        <v>928</v>
      </c>
      <c r="G122828" t="s">
        <v>17</v>
      </c>
      <c r="H122828" t="s">
        <v>31</v>
      </c>
      <c r="I122828">
        <v>1</v>
      </c>
      <c r="J122828">
        <v>671</v>
      </c>
      <c r="K122828" t="s">
        <v>142</v>
      </c>
      <c r="L122828" t="s">
        <v>124641</v>
      </c>
    </row>
    <row r="122829" spans="1:12" x14ac:dyDescent="0.3">
      <c r="A122829" t="s">
        <v>118801</v>
      </c>
      <c r="B122829" s="1">
        <v>44717</v>
      </c>
      <c r="C122829" t="s">
        <v>129101</v>
      </c>
      <c r="D122829" t="s">
        <v>14</v>
      </c>
      <c r="E122829" t="s">
        <v>15</v>
      </c>
      <c r="F122829" t="s">
        <v>1541</v>
      </c>
      <c r="G122829" t="s">
        <v>17</v>
      </c>
      <c r="H122829" t="s">
        <v>18</v>
      </c>
      <c r="I122829">
        <v>1</v>
      </c>
      <c r="J122829">
        <v>654</v>
      </c>
      <c r="K122829" t="s">
        <v>2377</v>
      </c>
      <c r="L122829" t="s">
        <v>4679</v>
      </c>
    </row>
    <row r="122830" spans="1:12" x14ac:dyDescent="0.3">
      <c r="A122830" t="s">
        <v>118802</v>
      </c>
      <c r="B122830" s="1">
        <v>44717</v>
      </c>
      <c r="C122830" t="s">
        <v>13</v>
      </c>
      <c r="D122830" t="s">
        <v>14</v>
      </c>
      <c r="E122830" t="s">
        <v>15</v>
      </c>
      <c r="F122830" t="s">
        <v>467</v>
      </c>
      <c r="G122830" t="s">
        <v>17</v>
      </c>
      <c r="H122830" t="s">
        <v>21</v>
      </c>
      <c r="I122830">
        <v>0</v>
      </c>
      <c r="J122830">
        <v>376</v>
      </c>
      <c r="K122830" t="s">
        <v>330</v>
      </c>
      <c r="L122830" t="s">
        <v>2267</v>
      </c>
    </row>
    <row r="122831" spans="1:12" x14ac:dyDescent="0.3">
      <c r="A122831" t="s">
        <v>118803</v>
      </c>
      <c r="B122831" s="1">
        <v>44717</v>
      </c>
      <c r="C122831" t="s">
        <v>23</v>
      </c>
      <c r="D122831" t="s">
        <v>24</v>
      </c>
      <c r="E122831" t="s">
        <v>25</v>
      </c>
      <c r="F122831" t="s">
        <v>6819</v>
      </c>
      <c r="G122831" t="s">
        <v>129102</v>
      </c>
      <c r="H122831" t="s">
        <v>31</v>
      </c>
      <c r="I122831">
        <v>1</v>
      </c>
      <c r="J122831">
        <v>376</v>
      </c>
      <c r="K122831" t="s">
        <v>7588</v>
      </c>
      <c r="L122831" t="s">
        <v>124652</v>
      </c>
    </row>
    <row r="122832" spans="1:12" x14ac:dyDescent="0.3">
      <c r="A122832" t="s">
        <v>118804</v>
      </c>
      <c r="B122832" s="1">
        <v>44717</v>
      </c>
      <c r="C122832" t="s">
        <v>129101</v>
      </c>
      <c r="D122832" t="s">
        <v>14</v>
      </c>
      <c r="E122832" t="s">
        <v>15</v>
      </c>
      <c r="F122832" t="s">
        <v>1441</v>
      </c>
      <c r="G122832" t="s">
        <v>129102</v>
      </c>
      <c r="H122832" t="s">
        <v>18</v>
      </c>
      <c r="I122832">
        <v>1</v>
      </c>
      <c r="J122832">
        <v>688</v>
      </c>
      <c r="K122832" t="s">
        <v>46</v>
      </c>
      <c r="L122832" t="s">
        <v>124642</v>
      </c>
    </row>
    <row r="122833" spans="1:12" x14ac:dyDescent="0.3">
      <c r="A122833" t="s">
        <v>118805</v>
      </c>
      <c r="B122833" s="1">
        <v>44717</v>
      </c>
      <c r="C122833" t="s">
        <v>23</v>
      </c>
      <c r="D122833" t="s">
        <v>24</v>
      </c>
      <c r="E122833" t="s">
        <v>25</v>
      </c>
      <c r="F122833" t="s">
        <v>1287</v>
      </c>
      <c r="G122833" t="s">
        <v>129102</v>
      </c>
      <c r="H122833" t="s">
        <v>72</v>
      </c>
      <c r="I122833">
        <v>1</v>
      </c>
      <c r="J122833">
        <v>606</v>
      </c>
      <c r="K122833" t="s">
        <v>46</v>
      </c>
      <c r="L122833" t="s">
        <v>124642</v>
      </c>
    </row>
    <row r="122834" spans="1:12" x14ac:dyDescent="0.3">
      <c r="A122834" t="s">
        <v>118806</v>
      </c>
      <c r="B122834" s="1">
        <v>44717</v>
      </c>
      <c r="C122834" t="s">
        <v>23</v>
      </c>
      <c r="D122834" t="s">
        <v>24</v>
      </c>
      <c r="E122834" t="s">
        <v>25</v>
      </c>
      <c r="F122834" t="s">
        <v>7332</v>
      </c>
      <c r="G122834" t="s">
        <v>129102</v>
      </c>
      <c r="H122834" t="s">
        <v>45</v>
      </c>
      <c r="I122834">
        <v>1</v>
      </c>
      <c r="J122834">
        <v>435</v>
      </c>
      <c r="K122834" t="s">
        <v>125224</v>
      </c>
      <c r="L122834" t="s">
        <v>124835</v>
      </c>
    </row>
    <row r="122835" spans="1:12" x14ac:dyDescent="0.3">
      <c r="A122835" t="s">
        <v>118807</v>
      </c>
      <c r="B122835" s="1">
        <v>44717</v>
      </c>
      <c r="C122835" t="s">
        <v>13</v>
      </c>
      <c r="D122835" t="s">
        <v>24</v>
      </c>
      <c r="E122835" t="s">
        <v>25</v>
      </c>
      <c r="F122835" t="s">
        <v>1652</v>
      </c>
      <c r="G122835" t="s">
        <v>129102</v>
      </c>
      <c r="H122835" t="s">
        <v>18</v>
      </c>
      <c r="I122835">
        <v>1</v>
      </c>
      <c r="J122835">
        <v>292</v>
      </c>
      <c r="K122835" t="s">
        <v>142</v>
      </c>
      <c r="L122835" t="s">
        <v>124641</v>
      </c>
    </row>
    <row r="122836" spans="1:12" x14ac:dyDescent="0.3">
      <c r="A122836" t="s">
        <v>118808</v>
      </c>
      <c r="B122836" s="1">
        <v>44717</v>
      </c>
      <c r="C122836" t="s">
        <v>23</v>
      </c>
      <c r="D122836" t="s">
        <v>24</v>
      </c>
      <c r="E122836" t="s">
        <v>25</v>
      </c>
      <c r="F122836" t="s">
        <v>71</v>
      </c>
      <c r="G122836" t="s">
        <v>17</v>
      </c>
      <c r="H122836" t="s">
        <v>21</v>
      </c>
      <c r="I122836">
        <v>1</v>
      </c>
      <c r="J122836">
        <v>635</v>
      </c>
      <c r="K122836" t="s">
        <v>937</v>
      </c>
      <c r="L122836" t="s">
        <v>124640</v>
      </c>
    </row>
    <row r="122837" spans="1:12" x14ac:dyDescent="0.3">
      <c r="A122837" t="s">
        <v>118809</v>
      </c>
      <c r="B122837" s="1">
        <v>44717</v>
      </c>
      <c r="C122837" t="s">
        <v>23</v>
      </c>
      <c r="D122837" t="s">
        <v>24</v>
      </c>
      <c r="E122837" t="s">
        <v>25</v>
      </c>
      <c r="F122837" t="s">
        <v>1555</v>
      </c>
      <c r="G122837" t="s">
        <v>129102</v>
      </c>
      <c r="H122837" t="s">
        <v>72</v>
      </c>
      <c r="I122837">
        <v>1</v>
      </c>
      <c r="J122837">
        <v>533</v>
      </c>
      <c r="K122837" t="s">
        <v>695</v>
      </c>
      <c r="L122837" t="s">
        <v>124643</v>
      </c>
    </row>
    <row r="122838" spans="1:12" x14ac:dyDescent="0.3">
      <c r="A122838" t="s">
        <v>118810</v>
      </c>
      <c r="B122838" s="1">
        <v>44717</v>
      </c>
      <c r="C122838" t="s">
        <v>23</v>
      </c>
      <c r="D122838" t="s">
        <v>24</v>
      </c>
      <c r="E122838" t="s">
        <v>25</v>
      </c>
      <c r="F122838" t="s">
        <v>119</v>
      </c>
      <c r="G122838" t="s">
        <v>17</v>
      </c>
      <c r="H122838" t="s">
        <v>31</v>
      </c>
      <c r="I122838">
        <v>1</v>
      </c>
      <c r="J122838">
        <v>1163</v>
      </c>
      <c r="K122838" t="s">
        <v>4259</v>
      </c>
      <c r="L122838" t="s">
        <v>124640</v>
      </c>
    </row>
    <row r="122839" spans="1:12" x14ac:dyDescent="0.3">
      <c r="A122839" t="s">
        <v>118811</v>
      </c>
      <c r="B122839" s="1">
        <v>44717</v>
      </c>
      <c r="C122839" t="s">
        <v>23</v>
      </c>
      <c r="D122839" t="s">
        <v>24</v>
      </c>
      <c r="E122839" t="s">
        <v>25</v>
      </c>
      <c r="F122839" t="s">
        <v>984</v>
      </c>
      <c r="G122839" t="s">
        <v>129102</v>
      </c>
      <c r="H122839" t="s">
        <v>51</v>
      </c>
      <c r="I122839">
        <v>1</v>
      </c>
      <c r="J122839">
        <v>486</v>
      </c>
      <c r="K122839" t="s">
        <v>779</v>
      </c>
      <c r="L122839" t="s">
        <v>124640</v>
      </c>
    </row>
    <row r="122840" spans="1:12" x14ac:dyDescent="0.3">
      <c r="A122840" t="s">
        <v>118812</v>
      </c>
      <c r="B122840" s="1">
        <v>44717</v>
      </c>
      <c r="C122840" t="s">
        <v>23</v>
      </c>
      <c r="D122840" t="s">
        <v>24</v>
      </c>
      <c r="E122840" t="s">
        <v>25</v>
      </c>
      <c r="F122840" t="s">
        <v>650</v>
      </c>
      <c r="G122840" t="s">
        <v>17</v>
      </c>
      <c r="H122840" t="s">
        <v>51</v>
      </c>
      <c r="I122840">
        <v>1</v>
      </c>
      <c r="J122840">
        <v>999</v>
      </c>
      <c r="K122840" t="s">
        <v>27066</v>
      </c>
      <c r="L122840" t="s">
        <v>3075</v>
      </c>
    </row>
    <row r="122841" spans="1:12" x14ac:dyDescent="0.3">
      <c r="A122841" t="s">
        <v>118813</v>
      </c>
      <c r="B122841" s="1">
        <v>44717</v>
      </c>
      <c r="C122841" t="s">
        <v>23</v>
      </c>
      <c r="D122841" t="s">
        <v>24</v>
      </c>
      <c r="E122841" t="s">
        <v>25</v>
      </c>
      <c r="F122841" t="s">
        <v>2437</v>
      </c>
      <c r="G122841" t="s">
        <v>129102</v>
      </c>
      <c r="H122841" t="s">
        <v>51</v>
      </c>
      <c r="I122841">
        <v>1</v>
      </c>
      <c r="J122841">
        <v>517</v>
      </c>
      <c r="K122841" t="s">
        <v>635</v>
      </c>
      <c r="L122841" t="s">
        <v>124640</v>
      </c>
    </row>
    <row r="122842" spans="1:12" x14ac:dyDescent="0.3">
      <c r="A122842" t="s">
        <v>118814</v>
      </c>
      <c r="B122842" s="1">
        <v>44717</v>
      </c>
      <c r="C122842" t="s">
        <v>129101</v>
      </c>
      <c r="D122842" t="s">
        <v>14</v>
      </c>
      <c r="E122842" t="s">
        <v>15</v>
      </c>
      <c r="F122842" t="s">
        <v>1309</v>
      </c>
      <c r="G122842" t="s">
        <v>17</v>
      </c>
      <c r="H122842" t="s">
        <v>27</v>
      </c>
      <c r="I122842">
        <v>1</v>
      </c>
      <c r="J122842">
        <v>1442</v>
      </c>
      <c r="K122842" t="s">
        <v>97340</v>
      </c>
      <c r="L122842" t="s">
        <v>4679</v>
      </c>
    </row>
    <row r="122843" spans="1:12" x14ac:dyDescent="0.3">
      <c r="A122843" t="s">
        <v>118815</v>
      </c>
      <c r="B122843" s="1">
        <v>44717</v>
      </c>
      <c r="C122843" t="s">
        <v>13</v>
      </c>
      <c r="D122843" t="s">
        <v>24</v>
      </c>
      <c r="E122843" t="s">
        <v>25</v>
      </c>
      <c r="F122843" t="s">
        <v>138</v>
      </c>
      <c r="G122843" t="s">
        <v>17</v>
      </c>
      <c r="H122843" t="s">
        <v>27</v>
      </c>
      <c r="I122843">
        <v>0</v>
      </c>
      <c r="J122843">
        <v>999</v>
      </c>
      <c r="K122843" t="s">
        <v>142</v>
      </c>
      <c r="L122843" t="s">
        <v>124641</v>
      </c>
    </row>
    <row r="122844" spans="1:12" x14ac:dyDescent="0.3">
      <c r="A122844" t="s">
        <v>118816</v>
      </c>
      <c r="B122844" s="1">
        <v>44717</v>
      </c>
      <c r="C122844" t="s">
        <v>23</v>
      </c>
      <c r="D122844" t="s">
        <v>24</v>
      </c>
      <c r="E122844" t="s">
        <v>25</v>
      </c>
      <c r="F122844" t="s">
        <v>650</v>
      </c>
      <c r="G122844" t="s">
        <v>17</v>
      </c>
      <c r="H122844" t="s">
        <v>51</v>
      </c>
      <c r="I122844">
        <v>1</v>
      </c>
      <c r="J122844">
        <v>999</v>
      </c>
      <c r="K122844" t="s">
        <v>34858</v>
      </c>
      <c r="L122844" t="s">
        <v>124652</v>
      </c>
    </row>
    <row r="122845" spans="1:12" x14ac:dyDescent="0.3">
      <c r="A122845" t="s">
        <v>118817</v>
      </c>
      <c r="B122845" s="1">
        <v>44717</v>
      </c>
      <c r="C122845" t="s">
        <v>23</v>
      </c>
      <c r="D122845" t="s">
        <v>24</v>
      </c>
      <c r="E122845" t="s">
        <v>25</v>
      </c>
      <c r="F122845" t="s">
        <v>235</v>
      </c>
      <c r="G122845" t="s">
        <v>17</v>
      </c>
      <c r="H122845" t="s">
        <v>51</v>
      </c>
      <c r="I122845">
        <v>1</v>
      </c>
      <c r="J122845">
        <v>635</v>
      </c>
      <c r="K122845" t="s">
        <v>18210</v>
      </c>
      <c r="L122845" t="s">
        <v>124645</v>
      </c>
    </row>
    <row r="122846" spans="1:12" x14ac:dyDescent="0.3">
      <c r="A122846" t="s">
        <v>118818</v>
      </c>
      <c r="B122846" s="1">
        <v>44717</v>
      </c>
      <c r="C122846" t="s">
        <v>23</v>
      </c>
      <c r="D122846" t="s">
        <v>24</v>
      </c>
      <c r="E122846" t="s">
        <v>25</v>
      </c>
      <c r="F122846" t="s">
        <v>1417</v>
      </c>
      <c r="G122846" t="s">
        <v>17</v>
      </c>
      <c r="H122846" t="s">
        <v>27</v>
      </c>
      <c r="I122846">
        <v>1</v>
      </c>
      <c r="J122846">
        <v>850</v>
      </c>
      <c r="K122846" t="s">
        <v>779</v>
      </c>
      <c r="L122846" t="s">
        <v>124640</v>
      </c>
    </row>
    <row r="122847" spans="1:12" x14ac:dyDescent="0.3">
      <c r="A122847" t="s">
        <v>118819</v>
      </c>
      <c r="B122847" s="1">
        <v>44717</v>
      </c>
      <c r="C122847" t="s">
        <v>23</v>
      </c>
      <c r="D122847" t="s">
        <v>24</v>
      </c>
      <c r="E122847" t="s">
        <v>25</v>
      </c>
      <c r="F122847" t="s">
        <v>2155</v>
      </c>
      <c r="G122847" t="s">
        <v>17</v>
      </c>
      <c r="H122847" t="s">
        <v>51</v>
      </c>
      <c r="I122847">
        <v>1</v>
      </c>
      <c r="J122847">
        <v>899</v>
      </c>
      <c r="K122847" t="s">
        <v>46</v>
      </c>
      <c r="L122847" t="s">
        <v>124642</v>
      </c>
    </row>
    <row r="122848" spans="1:12" x14ac:dyDescent="0.3">
      <c r="A122848" t="s">
        <v>118819</v>
      </c>
      <c r="B122848" s="1">
        <v>44717</v>
      </c>
      <c r="C122848" t="s">
        <v>23</v>
      </c>
      <c r="D122848" t="s">
        <v>24</v>
      </c>
      <c r="E122848" t="s">
        <v>25</v>
      </c>
      <c r="F122848" t="s">
        <v>913</v>
      </c>
      <c r="G122848" t="s">
        <v>17</v>
      </c>
      <c r="H122848" t="s">
        <v>51</v>
      </c>
      <c r="I122848">
        <v>1</v>
      </c>
      <c r="J122848">
        <v>999</v>
      </c>
      <c r="K122848" t="s">
        <v>46</v>
      </c>
      <c r="L122848" t="s">
        <v>124642</v>
      </c>
    </row>
    <row r="122849" spans="1:12" x14ac:dyDescent="0.3">
      <c r="A122849" t="s">
        <v>118820</v>
      </c>
      <c r="B122849" s="1">
        <v>44717</v>
      </c>
      <c r="C122849" t="s">
        <v>129101</v>
      </c>
      <c r="D122849" t="s">
        <v>14</v>
      </c>
      <c r="E122849" t="s">
        <v>15</v>
      </c>
      <c r="F122849" t="s">
        <v>4373</v>
      </c>
      <c r="G122849" t="s">
        <v>17</v>
      </c>
      <c r="H122849" t="s">
        <v>51</v>
      </c>
      <c r="I122849">
        <v>1</v>
      </c>
      <c r="J122849">
        <v>988</v>
      </c>
      <c r="K122849" t="s">
        <v>46</v>
      </c>
      <c r="L122849" t="s">
        <v>124642</v>
      </c>
    </row>
    <row r="122850" spans="1:12" x14ac:dyDescent="0.3">
      <c r="A122850" t="s">
        <v>118821</v>
      </c>
      <c r="B122850" s="1">
        <v>44717</v>
      </c>
      <c r="C122850" t="s">
        <v>13</v>
      </c>
      <c r="D122850" t="s">
        <v>14</v>
      </c>
      <c r="E122850" t="s">
        <v>15</v>
      </c>
      <c r="F122850" t="s">
        <v>567</v>
      </c>
      <c r="G122850" t="s">
        <v>30</v>
      </c>
      <c r="H122850" t="s">
        <v>72</v>
      </c>
      <c r="I122850">
        <v>0</v>
      </c>
      <c r="J122850">
        <v>690</v>
      </c>
      <c r="K122850" t="s">
        <v>330</v>
      </c>
      <c r="L122850" t="s">
        <v>2267</v>
      </c>
    </row>
    <row r="122851" spans="1:12" x14ac:dyDescent="0.3">
      <c r="A122851" t="s">
        <v>118822</v>
      </c>
      <c r="B122851" s="1">
        <v>44717</v>
      </c>
      <c r="C122851" t="s">
        <v>13</v>
      </c>
      <c r="D122851" t="s">
        <v>24</v>
      </c>
      <c r="E122851" t="s">
        <v>25</v>
      </c>
      <c r="F122851" t="s">
        <v>302</v>
      </c>
      <c r="G122851" t="s">
        <v>30</v>
      </c>
      <c r="H122851" t="s">
        <v>72</v>
      </c>
      <c r="I122851">
        <v>1</v>
      </c>
      <c r="J122851">
        <v>735</v>
      </c>
      <c r="K122851" t="s">
        <v>330</v>
      </c>
      <c r="L122851" t="s">
        <v>2267</v>
      </c>
    </row>
    <row r="122852" spans="1:12" x14ac:dyDescent="0.3">
      <c r="A122852" t="s">
        <v>118823</v>
      </c>
      <c r="B122852" s="1">
        <v>44717</v>
      </c>
      <c r="C122852" t="s">
        <v>23</v>
      </c>
      <c r="D122852" t="s">
        <v>24</v>
      </c>
      <c r="E122852" t="s">
        <v>25</v>
      </c>
      <c r="F122852" t="s">
        <v>2075</v>
      </c>
      <c r="G122852" t="s">
        <v>129102</v>
      </c>
      <c r="H122852" t="s">
        <v>31</v>
      </c>
      <c r="I122852">
        <v>1</v>
      </c>
      <c r="J122852">
        <v>301</v>
      </c>
      <c r="K122852" t="s">
        <v>142</v>
      </c>
      <c r="L122852" t="s">
        <v>124641</v>
      </c>
    </row>
    <row r="122853" spans="1:12" x14ac:dyDescent="0.3">
      <c r="A122853" t="s">
        <v>118824</v>
      </c>
      <c r="B122853" s="1">
        <v>44717</v>
      </c>
      <c r="C122853" t="s">
        <v>23</v>
      </c>
      <c r="D122853" t="s">
        <v>24</v>
      </c>
      <c r="E122853" t="s">
        <v>25</v>
      </c>
      <c r="F122853" t="s">
        <v>542</v>
      </c>
      <c r="G122853" t="s">
        <v>129102</v>
      </c>
      <c r="H122853" t="s">
        <v>72</v>
      </c>
      <c r="I122853">
        <v>1</v>
      </c>
      <c r="J122853">
        <v>399</v>
      </c>
      <c r="K122853" t="s">
        <v>779</v>
      </c>
      <c r="L122853" t="s">
        <v>124640</v>
      </c>
    </row>
    <row r="122854" spans="1:12" x14ac:dyDescent="0.3">
      <c r="A122854" t="s">
        <v>118824</v>
      </c>
      <c r="B122854" s="1">
        <v>44717</v>
      </c>
      <c r="C122854" t="s">
        <v>23</v>
      </c>
      <c r="D122854" t="s">
        <v>24</v>
      </c>
      <c r="E122854" t="s">
        <v>25</v>
      </c>
      <c r="F122854" t="s">
        <v>4363</v>
      </c>
      <c r="G122854" t="s">
        <v>129102</v>
      </c>
      <c r="H122854" t="s">
        <v>72</v>
      </c>
      <c r="I122854">
        <v>1</v>
      </c>
      <c r="J122854">
        <v>376</v>
      </c>
      <c r="K122854" t="s">
        <v>779</v>
      </c>
      <c r="L122854" t="s">
        <v>124640</v>
      </c>
    </row>
    <row r="122855" spans="1:12" x14ac:dyDescent="0.3">
      <c r="A122855" t="s">
        <v>118825</v>
      </c>
      <c r="B122855" s="1">
        <v>44717</v>
      </c>
      <c r="C122855" t="s">
        <v>23</v>
      </c>
      <c r="D122855" t="s">
        <v>24</v>
      </c>
      <c r="E122855" t="s">
        <v>25</v>
      </c>
      <c r="F122855" t="s">
        <v>181</v>
      </c>
      <c r="G122855" t="s">
        <v>17</v>
      </c>
      <c r="H122855" t="s">
        <v>51</v>
      </c>
      <c r="I122855">
        <v>1</v>
      </c>
      <c r="J122855">
        <v>650</v>
      </c>
      <c r="K122855" t="s">
        <v>27066</v>
      </c>
      <c r="L122855" t="s">
        <v>3075</v>
      </c>
    </row>
    <row r="122856" spans="1:12" x14ac:dyDescent="0.3">
      <c r="A122856" t="s">
        <v>118825</v>
      </c>
      <c r="B122856" s="1">
        <v>44717</v>
      </c>
      <c r="C122856" t="s">
        <v>23</v>
      </c>
      <c r="D122856" t="s">
        <v>24</v>
      </c>
      <c r="E122856" t="s">
        <v>25</v>
      </c>
      <c r="F122856" t="s">
        <v>1297</v>
      </c>
      <c r="G122856" t="s">
        <v>17</v>
      </c>
      <c r="H122856" t="s">
        <v>51</v>
      </c>
      <c r="I122856">
        <v>1</v>
      </c>
      <c r="J122856">
        <v>1152</v>
      </c>
      <c r="K122856" t="s">
        <v>27066</v>
      </c>
      <c r="L122856" t="s">
        <v>3075</v>
      </c>
    </row>
    <row r="122857" spans="1:12" x14ac:dyDescent="0.3">
      <c r="A122857" t="s">
        <v>118826</v>
      </c>
      <c r="B122857" s="1">
        <v>44717</v>
      </c>
      <c r="C122857" t="s">
        <v>23</v>
      </c>
      <c r="D122857" t="s">
        <v>24</v>
      </c>
      <c r="E122857" t="s">
        <v>25</v>
      </c>
      <c r="F122857" t="s">
        <v>87</v>
      </c>
      <c r="G122857" t="s">
        <v>129102</v>
      </c>
      <c r="H122857" t="s">
        <v>72</v>
      </c>
      <c r="I122857">
        <v>1</v>
      </c>
      <c r="J122857">
        <v>399</v>
      </c>
      <c r="K122857" t="s">
        <v>11134</v>
      </c>
      <c r="L122857" t="s">
        <v>124640</v>
      </c>
    </row>
    <row r="122858" spans="1:12" x14ac:dyDescent="0.3">
      <c r="A122858" t="s">
        <v>118827</v>
      </c>
      <c r="B122858" s="1">
        <v>44717</v>
      </c>
      <c r="C122858" t="s">
        <v>23</v>
      </c>
      <c r="D122858" t="s">
        <v>24</v>
      </c>
      <c r="E122858" t="s">
        <v>25</v>
      </c>
      <c r="F122858" t="s">
        <v>1145</v>
      </c>
      <c r="G122858" t="s">
        <v>129102</v>
      </c>
      <c r="H122858" t="s">
        <v>59</v>
      </c>
      <c r="I122858">
        <v>1</v>
      </c>
      <c r="J122858">
        <v>760</v>
      </c>
      <c r="K122858" t="s">
        <v>330</v>
      </c>
      <c r="L122858" t="s">
        <v>2267</v>
      </c>
    </row>
    <row r="122859" spans="1:12" x14ac:dyDescent="0.3">
      <c r="A122859" t="s">
        <v>118828</v>
      </c>
      <c r="B122859" s="1">
        <v>44717</v>
      </c>
      <c r="C122859" t="s">
        <v>129101</v>
      </c>
      <c r="D122859" t="s">
        <v>14</v>
      </c>
      <c r="E122859" t="s">
        <v>15</v>
      </c>
      <c r="F122859" t="s">
        <v>61</v>
      </c>
      <c r="G122859" t="s">
        <v>129102</v>
      </c>
      <c r="H122859" t="s">
        <v>27</v>
      </c>
      <c r="I122859">
        <v>1</v>
      </c>
      <c r="J122859">
        <v>292</v>
      </c>
      <c r="K122859" t="s">
        <v>2653</v>
      </c>
      <c r="L122859" t="s">
        <v>124640</v>
      </c>
    </row>
    <row r="122860" spans="1:12" x14ac:dyDescent="0.3">
      <c r="A122860" t="s">
        <v>118829</v>
      </c>
      <c r="B122860" s="1">
        <v>44717</v>
      </c>
      <c r="C122860" t="s">
        <v>129101</v>
      </c>
      <c r="D122860" t="s">
        <v>14</v>
      </c>
      <c r="E122860" t="s">
        <v>15</v>
      </c>
      <c r="F122860" t="s">
        <v>302</v>
      </c>
      <c r="G122860" t="s">
        <v>30</v>
      </c>
      <c r="H122860" t="s">
        <v>18</v>
      </c>
      <c r="I122860">
        <v>1</v>
      </c>
      <c r="J122860">
        <v>735</v>
      </c>
      <c r="K122860" t="s">
        <v>45302</v>
      </c>
      <c r="L122860" t="s">
        <v>124644</v>
      </c>
    </row>
    <row r="122861" spans="1:12" x14ac:dyDescent="0.3">
      <c r="A122861" t="s">
        <v>118830</v>
      </c>
      <c r="B122861" s="1">
        <v>44717</v>
      </c>
      <c r="C122861" t="s">
        <v>23</v>
      </c>
      <c r="D122861" t="s">
        <v>24</v>
      </c>
      <c r="E122861" t="s">
        <v>25</v>
      </c>
      <c r="F122861" t="s">
        <v>2050</v>
      </c>
      <c r="G122861" t="s">
        <v>107</v>
      </c>
      <c r="H122861" t="s">
        <v>18</v>
      </c>
      <c r="I122861">
        <v>1</v>
      </c>
      <c r="J122861">
        <v>1229</v>
      </c>
      <c r="K122861" t="s">
        <v>2020</v>
      </c>
      <c r="L122861" t="s">
        <v>124646</v>
      </c>
    </row>
    <row r="122862" spans="1:12" x14ac:dyDescent="0.3">
      <c r="A122862" t="s">
        <v>118831</v>
      </c>
      <c r="B122862" s="1">
        <v>44717</v>
      </c>
      <c r="C122862" t="s">
        <v>23</v>
      </c>
      <c r="D122862" t="s">
        <v>24</v>
      </c>
      <c r="E122862" t="s">
        <v>25</v>
      </c>
      <c r="F122862" t="s">
        <v>304</v>
      </c>
      <c r="G122862" t="s">
        <v>129102</v>
      </c>
      <c r="H122862" t="s">
        <v>27</v>
      </c>
      <c r="I122862">
        <v>1</v>
      </c>
      <c r="J122862">
        <v>526</v>
      </c>
      <c r="K122862" t="s">
        <v>31007</v>
      </c>
      <c r="L122862" t="s">
        <v>124651</v>
      </c>
    </row>
    <row r="122863" spans="1:12" x14ac:dyDescent="0.3">
      <c r="A122863" t="s">
        <v>118832</v>
      </c>
      <c r="B122863" s="1">
        <v>44717</v>
      </c>
      <c r="C122863" t="s">
        <v>23</v>
      </c>
      <c r="D122863" t="s">
        <v>24</v>
      </c>
      <c r="E122863" t="s">
        <v>25</v>
      </c>
      <c r="F122863" t="s">
        <v>1901</v>
      </c>
      <c r="G122863" t="s">
        <v>17</v>
      </c>
      <c r="H122863" t="s">
        <v>31</v>
      </c>
      <c r="I122863">
        <v>1</v>
      </c>
      <c r="J122863">
        <v>545</v>
      </c>
      <c r="K122863" t="s">
        <v>779</v>
      </c>
      <c r="L122863" t="s">
        <v>124640</v>
      </c>
    </row>
    <row r="122864" spans="1:12" x14ac:dyDescent="0.3">
      <c r="A122864" t="s">
        <v>118833</v>
      </c>
      <c r="B122864" s="1">
        <v>44717</v>
      </c>
      <c r="C122864" t="s">
        <v>13</v>
      </c>
      <c r="D122864" t="s">
        <v>14</v>
      </c>
      <c r="E122864" t="s">
        <v>15</v>
      </c>
      <c r="F122864" t="s">
        <v>913</v>
      </c>
      <c r="G122864" t="s">
        <v>17</v>
      </c>
      <c r="H122864" t="s">
        <v>51</v>
      </c>
      <c r="I122864">
        <v>0</v>
      </c>
      <c r="J122864">
        <v>951</v>
      </c>
      <c r="K122864" t="s">
        <v>46</v>
      </c>
      <c r="L122864" t="s">
        <v>124642</v>
      </c>
    </row>
    <row r="122865" spans="1:12" x14ac:dyDescent="0.3">
      <c r="A122865" t="s">
        <v>118833</v>
      </c>
      <c r="B122865" s="1">
        <v>44717</v>
      </c>
      <c r="C122865" t="s">
        <v>13</v>
      </c>
      <c r="D122865" t="s">
        <v>14</v>
      </c>
      <c r="E122865" t="s">
        <v>15</v>
      </c>
      <c r="F122865" t="s">
        <v>4373</v>
      </c>
      <c r="G122865" t="s">
        <v>17</v>
      </c>
      <c r="H122865" t="s">
        <v>51</v>
      </c>
      <c r="I122865">
        <v>0</v>
      </c>
      <c r="J122865">
        <v>941</v>
      </c>
      <c r="K122865" t="s">
        <v>46</v>
      </c>
      <c r="L122865" t="s">
        <v>124642</v>
      </c>
    </row>
    <row r="122866" spans="1:12" x14ac:dyDescent="0.3">
      <c r="A122866" t="s">
        <v>118834</v>
      </c>
      <c r="B122866" s="1">
        <v>44717</v>
      </c>
      <c r="C122866" t="s">
        <v>13</v>
      </c>
      <c r="D122866" t="s">
        <v>24</v>
      </c>
      <c r="E122866" t="s">
        <v>25</v>
      </c>
      <c r="F122866" t="s">
        <v>2155</v>
      </c>
      <c r="G122866" t="s">
        <v>17</v>
      </c>
      <c r="H122866" t="s">
        <v>51</v>
      </c>
      <c r="I122866">
        <v>1</v>
      </c>
      <c r="J122866">
        <v>899</v>
      </c>
      <c r="K122866" t="s">
        <v>46</v>
      </c>
      <c r="L122866" t="s">
        <v>124642</v>
      </c>
    </row>
    <row r="122867" spans="1:12" x14ac:dyDescent="0.3">
      <c r="A122867" t="s">
        <v>118835</v>
      </c>
      <c r="B122867" s="1">
        <v>44717</v>
      </c>
      <c r="C122867" t="s">
        <v>23</v>
      </c>
      <c r="D122867" t="s">
        <v>24</v>
      </c>
      <c r="E122867" t="s">
        <v>25</v>
      </c>
      <c r="F122867" t="s">
        <v>2420</v>
      </c>
      <c r="G122867" t="s">
        <v>17</v>
      </c>
      <c r="H122867" t="s">
        <v>72</v>
      </c>
      <c r="I122867">
        <v>1</v>
      </c>
      <c r="J122867">
        <v>721</v>
      </c>
      <c r="K122867" t="s">
        <v>779</v>
      </c>
      <c r="L122867" t="s">
        <v>124640</v>
      </c>
    </row>
    <row r="122868" spans="1:12" x14ac:dyDescent="0.3">
      <c r="A122868" t="s">
        <v>118836</v>
      </c>
      <c r="B122868" s="1">
        <v>44717</v>
      </c>
      <c r="C122868" t="s">
        <v>23</v>
      </c>
      <c r="D122868" t="s">
        <v>24</v>
      </c>
      <c r="E122868" t="s">
        <v>25</v>
      </c>
      <c r="F122868" t="s">
        <v>19765</v>
      </c>
      <c r="G122868" t="s">
        <v>17</v>
      </c>
      <c r="H122868" t="s">
        <v>18</v>
      </c>
      <c r="I122868">
        <v>1</v>
      </c>
      <c r="J122868">
        <v>1199</v>
      </c>
      <c r="K122868" t="s">
        <v>142</v>
      </c>
      <c r="L122868" t="s">
        <v>124641</v>
      </c>
    </row>
    <row r="122869" spans="1:12" x14ac:dyDescent="0.3">
      <c r="A122869" t="s">
        <v>118837</v>
      </c>
      <c r="B122869" s="1">
        <v>44717</v>
      </c>
      <c r="C122869" t="s">
        <v>13</v>
      </c>
      <c r="D122869" t="s">
        <v>24</v>
      </c>
      <c r="E122869" t="s">
        <v>25</v>
      </c>
      <c r="F122869" t="s">
        <v>2142</v>
      </c>
      <c r="G122869" t="s">
        <v>17</v>
      </c>
      <c r="H122869" t="s">
        <v>31</v>
      </c>
      <c r="I122869">
        <v>1</v>
      </c>
      <c r="J122869">
        <v>1323</v>
      </c>
      <c r="K122869" t="s">
        <v>330</v>
      </c>
      <c r="L122869" t="s">
        <v>2267</v>
      </c>
    </row>
    <row r="122870" spans="1:12" x14ac:dyDescent="0.3">
      <c r="A122870" t="s">
        <v>118838</v>
      </c>
      <c r="B122870" s="1">
        <v>44717</v>
      </c>
      <c r="C122870" t="s">
        <v>129101</v>
      </c>
      <c r="D122870" t="s">
        <v>14</v>
      </c>
      <c r="E122870" t="s">
        <v>15</v>
      </c>
      <c r="F122870" t="s">
        <v>302</v>
      </c>
      <c r="G122870" t="s">
        <v>30</v>
      </c>
      <c r="H122870" t="s">
        <v>31</v>
      </c>
      <c r="I122870">
        <v>1</v>
      </c>
      <c r="J122870">
        <v>725</v>
      </c>
      <c r="K122870" t="s">
        <v>124782</v>
      </c>
      <c r="L122870" t="s">
        <v>124640</v>
      </c>
    </row>
    <row r="122871" spans="1:12" x14ac:dyDescent="0.3">
      <c r="A122871" t="s">
        <v>118839</v>
      </c>
      <c r="B122871" s="1">
        <v>44717</v>
      </c>
      <c r="C122871" t="s">
        <v>13</v>
      </c>
      <c r="D122871" t="s">
        <v>24</v>
      </c>
      <c r="E122871" t="s">
        <v>25</v>
      </c>
      <c r="F122871" t="s">
        <v>1287</v>
      </c>
      <c r="G122871" t="s">
        <v>129102</v>
      </c>
      <c r="H122871" t="s">
        <v>45</v>
      </c>
      <c r="I122871">
        <v>0</v>
      </c>
      <c r="J122871">
        <v>435</v>
      </c>
      <c r="K122871" t="s">
        <v>125746</v>
      </c>
      <c r="L122871" t="s">
        <v>124643</v>
      </c>
    </row>
    <row r="122872" spans="1:12" x14ac:dyDescent="0.3">
      <c r="A122872" t="s">
        <v>118840</v>
      </c>
      <c r="B122872" s="1">
        <v>44717</v>
      </c>
      <c r="C122872" t="s">
        <v>23</v>
      </c>
      <c r="D122872" t="s">
        <v>24</v>
      </c>
      <c r="E122872" t="s">
        <v>25</v>
      </c>
      <c r="F122872" t="s">
        <v>7332</v>
      </c>
      <c r="G122872" t="s">
        <v>129102</v>
      </c>
      <c r="H122872" t="s">
        <v>27</v>
      </c>
      <c r="I122872">
        <v>1</v>
      </c>
      <c r="J122872">
        <v>435</v>
      </c>
      <c r="K122872" t="s">
        <v>4011</v>
      </c>
      <c r="L122872" t="s">
        <v>124645</v>
      </c>
    </row>
    <row r="122873" spans="1:12" x14ac:dyDescent="0.3">
      <c r="A122873" t="s">
        <v>118841</v>
      </c>
      <c r="B122873" s="1">
        <v>44717</v>
      </c>
      <c r="C122873" t="s">
        <v>129101</v>
      </c>
      <c r="D122873" t="s">
        <v>14</v>
      </c>
      <c r="E122873" t="s">
        <v>15</v>
      </c>
      <c r="F122873" t="s">
        <v>76</v>
      </c>
      <c r="G122873" t="s">
        <v>17</v>
      </c>
      <c r="H122873" t="s">
        <v>72</v>
      </c>
      <c r="I122873">
        <v>1</v>
      </c>
      <c r="J122873">
        <v>569</v>
      </c>
      <c r="K122873" t="s">
        <v>1639</v>
      </c>
      <c r="L122873" t="s">
        <v>124648</v>
      </c>
    </row>
    <row r="122874" spans="1:12" x14ac:dyDescent="0.3">
      <c r="A122874" t="s">
        <v>118842</v>
      </c>
      <c r="B122874" s="1">
        <v>44717</v>
      </c>
      <c r="C122874" t="s">
        <v>23</v>
      </c>
      <c r="D122874" t="s">
        <v>24</v>
      </c>
      <c r="E122874" t="s">
        <v>25</v>
      </c>
      <c r="F122874" t="s">
        <v>269</v>
      </c>
      <c r="G122874" t="s">
        <v>129102</v>
      </c>
      <c r="H122874" t="s">
        <v>45</v>
      </c>
      <c r="I122874">
        <v>1</v>
      </c>
      <c r="J122874">
        <v>471</v>
      </c>
      <c r="K122874" t="s">
        <v>118843</v>
      </c>
      <c r="L122874" t="s">
        <v>124645</v>
      </c>
    </row>
    <row r="122875" spans="1:12" x14ac:dyDescent="0.3">
      <c r="A122875" t="s">
        <v>118844</v>
      </c>
      <c r="B122875" s="1">
        <v>44717</v>
      </c>
      <c r="C122875" t="s">
        <v>23</v>
      </c>
      <c r="D122875" t="s">
        <v>24</v>
      </c>
      <c r="E122875" t="s">
        <v>25</v>
      </c>
      <c r="F122875" t="s">
        <v>2458</v>
      </c>
      <c r="G122875" t="s">
        <v>17</v>
      </c>
      <c r="H122875" t="s">
        <v>72</v>
      </c>
      <c r="I122875">
        <v>1</v>
      </c>
      <c r="J122875">
        <v>507</v>
      </c>
      <c r="K122875" t="s">
        <v>19759</v>
      </c>
      <c r="L122875" t="s">
        <v>124649</v>
      </c>
    </row>
    <row r="122876" spans="1:12" x14ac:dyDescent="0.3">
      <c r="A122876" t="s">
        <v>118845</v>
      </c>
      <c r="B122876" s="1">
        <v>44717</v>
      </c>
      <c r="C122876" t="s">
        <v>23</v>
      </c>
      <c r="D122876" t="s">
        <v>24</v>
      </c>
      <c r="E122876" t="s">
        <v>25</v>
      </c>
      <c r="F122876" t="s">
        <v>1287</v>
      </c>
      <c r="G122876" t="s">
        <v>129102</v>
      </c>
      <c r="H122876" t="s">
        <v>31</v>
      </c>
      <c r="I122876">
        <v>1</v>
      </c>
      <c r="J122876">
        <v>625</v>
      </c>
      <c r="K122876" t="s">
        <v>124721</v>
      </c>
      <c r="L122876" t="s">
        <v>124650</v>
      </c>
    </row>
    <row r="122877" spans="1:12" x14ac:dyDescent="0.3">
      <c r="A122877" t="s">
        <v>118845</v>
      </c>
      <c r="B122877" s="1">
        <v>44717</v>
      </c>
      <c r="C122877" t="s">
        <v>23</v>
      </c>
      <c r="D122877" t="s">
        <v>24</v>
      </c>
      <c r="E122877" t="s">
        <v>25</v>
      </c>
      <c r="F122877" t="s">
        <v>1441</v>
      </c>
      <c r="G122877" t="s">
        <v>129102</v>
      </c>
      <c r="H122877" t="s">
        <v>31</v>
      </c>
      <c r="I122877">
        <v>1</v>
      </c>
      <c r="J122877">
        <v>688</v>
      </c>
      <c r="K122877" t="s">
        <v>124721</v>
      </c>
      <c r="L122877" t="s">
        <v>124650</v>
      </c>
    </row>
    <row r="122878" spans="1:12" x14ac:dyDescent="0.3">
      <c r="A122878" t="s">
        <v>118846</v>
      </c>
      <c r="B122878" s="1">
        <v>44717</v>
      </c>
      <c r="C122878" t="s">
        <v>13</v>
      </c>
      <c r="D122878" t="s">
        <v>24</v>
      </c>
      <c r="E122878" t="s">
        <v>25</v>
      </c>
      <c r="F122878" t="s">
        <v>998</v>
      </c>
      <c r="G122878" t="s">
        <v>34</v>
      </c>
      <c r="H122878" t="s">
        <v>72</v>
      </c>
      <c r="I122878">
        <v>0</v>
      </c>
      <c r="J122878">
        <v>1043</v>
      </c>
      <c r="K122878" t="s">
        <v>32362</v>
      </c>
      <c r="L122878" t="s">
        <v>4679</v>
      </c>
    </row>
    <row r="122879" spans="1:12" x14ac:dyDescent="0.3">
      <c r="A122879" t="s">
        <v>118847</v>
      </c>
      <c r="B122879" s="1">
        <v>44717</v>
      </c>
      <c r="C122879" t="s">
        <v>23</v>
      </c>
      <c r="D122879" t="s">
        <v>24</v>
      </c>
      <c r="E122879" t="s">
        <v>25</v>
      </c>
      <c r="F122879" t="s">
        <v>1044</v>
      </c>
      <c r="G122879" t="s">
        <v>129102</v>
      </c>
      <c r="H122879" t="s">
        <v>59</v>
      </c>
      <c r="I122879">
        <v>1</v>
      </c>
      <c r="J122879">
        <v>1043</v>
      </c>
      <c r="K122879" t="s">
        <v>8202</v>
      </c>
      <c r="L122879" t="s">
        <v>8202</v>
      </c>
    </row>
    <row r="122880" spans="1:12" x14ac:dyDescent="0.3">
      <c r="A122880" t="s">
        <v>118848</v>
      </c>
      <c r="B122880" s="1">
        <v>44717</v>
      </c>
      <c r="C122880" t="s">
        <v>23</v>
      </c>
      <c r="D122880" t="s">
        <v>24</v>
      </c>
      <c r="E122880" t="s">
        <v>25</v>
      </c>
      <c r="F122880" t="s">
        <v>271</v>
      </c>
      <c r="G122880" t="s">
        <v>129102</v>
      </c>
      <c r="H122880" t="s">
        <v>31</v>
      </c>
      <c r="I122880">
        <v>1</v>
      </c>
      <c r="J122880">
        <v>435</v>
      </c>
      <c r="K122880" t="s">
        <v>118849</v>
      </c>
      <c r="L122880" t="s">
        <v>124641</v>
      </c>
    </row>
    <row r="122881" spans="1:12" x14ac:dyDescent="0.3">
      <c r="A122881" t="s">
        <v>118850</v>
      </c>
      <c r="B122881" s="1">
        <v>44717</v>
      </c>
      <c r="C122881" t="s">
        <v>129101</v>
      </c>
      <c r="D122881" t="s">
        <v>14</v>
      </c>
      <c r="E122881" t="s">
        <v>15</v>
      </c>
      <c r="F122881" t="s">
        <v>302</v>
      </c>
      <c r="G122881" t="s">
        <v>30</v>
      </c>
      <c r="H122881" t="s">
        <v>72</v>
      </c>
      <c r="I122881">
        <v>1</v>
      </c>
      <c r="J122881">
        <v>735</v>
      </c>
      <c r="K122881" t="s">
        <v>142</v>
      </c>
      <c r="L122881" t="s">
        <v>124641</v>
      </c>
    </row>
    <row r="122882" spans="1:12" x14ac:dyDescent="0.3">
      <c r="A122882" t="s">
        <v>118851</v>
      </c>
      <c r="B122882" s="1">
        <v>44717</v>
      </c>
      <c r="C122882" t="s">
        <v>23</v>
      </c>
      <c r="D122882" t="s">
        <v>24</v>
      </c>
      <c r="E122882" t="s">
        <v>25</v>
      </c>
      <c r="F122882" t="s">
        <v>325</v>
      </c>
      <c r="G122882" t="s">
        <v>129102</v>
      </c>
      <c r="H122882" t="s">
        <v>31</v>
      </c>
      <c r="I122882">
        <v>1</v>
      </c>
      <c r="J122882">
        <v>491</v>
      </c>
      <c r="K122882" t="s">
        <v>129004</v>
      </c>
      <c r="L122882" t="s">
        <v>124646</v>
      </c>
    </row>
    <row r="122883" spans="1:12" x14ac:dyDescent="0.3">
      <c r="A122883" t="s">
        <v>118852</v>
      </c>
      <c r="B122883" s="1">
        <v>44717</v>
      </c>
      <c r="C122883" t="s">
        <v>23</v>
      </c>
      <c r="D122883" t="s">
        <v>24</v>
      </c>
      <c r="E122883" t="s">
        <v>25</v>
      </c>
      <c r="F122883" t="s">
        <v>471</v>
      </c>
      <c r="G122883" t="s">
        <v>17</v>
      </c>
      <c r="H122883" t="s">
        <v>72</v>
      </c>
      <c r="I122883">
        <v>1</v>
      </c>
      <c r="J122883">
        <v>1075</v>
      </c>
      <c r="K122883" t="s">
        <v>779</v>
      </c>
      <c r="L122883" t="s">
        <v>124640</v>
      </c>
    </row>
    <row r="122884" spans="1:12" x14ac:dyDescent="0.3">
      <c r="A122884" t="s">
        <v>118853</v>
      </c>
      <c r="B122884" s="1">
        <v>44717</v>
      </c>
      <c r="C122884" t="s">
        <v>129104</v>
      </c>
      <c r="D122884" t="s">
        <v>14</v>
      </c>
      <c r="E122884" t="s">
        <v>15</v>
      </c>
      <c r="F122884" t="s">
        <v>471</v>
      </c>
      <c r="G122884" t="s">
        <v>17</v>
      </c>
      <c r="H122884" t="s">
        <v>18</v>
      </c>
      <c r="I122884">
        <v>1</v>
      </c>
      <c r="J122884">
        <v>1075</v>
      </c>
      <c r="K122884" t="s">
        <v>505</v>
      </c>
      <c r="L122884" t="s">
        <v>124644</v>
      </c>
    </row>
    <row r="122885" spans="1:12" x14ac:dyDescent="0.3">
      <c r="A122885" t="s">
        <v>118854</v>
      </c>
      <c r="B122885" s="1">
        <v>44717</v>
      </c>
      <c r="C122885" t="s">
        <v>23</v>
      </c>
      <c r="D122885" t="s">
        <v>24</v>
      </c>
      <c r="E122885" t="s">
        <v>25</v>
      </c>
      <c r="F122885" t="s">
        <v>1848</v>
      </c>
      <c r="G122885" t="s">
        <v>129102</v>
      </c>
      <c r="H122885" t="s">
        <v>31</v>
      </c>
      <c r="I122885">
        <v>1</v>
      </c>
      <c r="J122885">
        <v>399</v>
      </c>
      <c r="K122885" t="s">
        <v>182</v>
      </c>
      <c r="L122885" t="s">
        <v>124652</v>
      </c>
    </row>
    <row r="122886" spans="1:12" x14ac:dyDescent="0.3">
      <c r="A122886" t="s">
        <v>118855</v>
      </c>
      <c r="B122886" s="1">
        <v>44717</v>
      </c>
      <c r="C122886" t="s">
        <v>23</v>
      </c>
      <c r="D122886" t="s">
        <v>24</v>
      </c>
      <c r="E122886" t="s">
        <v>25</v>
      </c>
      <c r="F122886" t="s">
        <v>348</v>
      </c>
      <c r="G122886" t="s">
        <v>129102</v>
      </c>
      <c r="H122886" t="s">
        <v>51</v>
      </c>
      <c r="I122886">
        <v>1</v>
      </c>
      <c r="J122886">
        <v>376</v>
      </c>
      <c r="K122886" t="s">
        <v>20574</v>
      </c>
      <c r="L122886" t="s">
        <v>124645</v>
      </c>
    </row>
    <row r="122887" spans="1:12" x14ac:dyDescent="0.3">
      <c r="A122887" t="s">
        <v>118856</v>
      </c>
      <c r="B122887" s="1">
        <v>44717</v>
      </c>
      <c r="C122887" t="s">
        <v>23</v>
      </c>
      <c r="D122887" t="s">
        <v>24</v>
      </c>
      <c r="E122887" t="s">
        <v>25</v>
      </c>
      <c r="F122887" t="s">
        <v>433</v>
      </c>
      <c r="G122887" t="s">
        <v>129102</v>
      </c>
      <c r="H122887" t="s">
        <v>45</v>
      </c>
      <c r="I122887">
        <v>1</v>
      </c>
      <c r="J122887">
        <v>435</v>
      </c>
      <c r="K122887" t="s">
        <v>142</v>
      </c>
      <c r="L122887" t="s">
        <v>124641</v>
      </c>
    </row>
    <row r="122888" spans="1:12" x14ac:dyDescent="0.3">
      <c r="A122888" t="s">
        <v>118857</v>
      </c>
      <c r="B122888" s="1">
        <v>44717</v>
      </c>
      <c r="C122888" t="s">
        <v>129101</v>
      </c>
      <c r="D122888" t="s">
        <v>14</v>
      </c>
      <c r="E122888" t="s">
        <v>15</v>
      </c>
      <c r="F122888" t="s">
        <v>1848</v>
      </c>
      <c r="G122888" t="s">
        <v>129102</v>
      </c>
      <c r="H122888" t="s">
        <v>45</v>
      </c>
      <c r="I122888">
        <v>1</v>
      </c>
      <c r="J122888">
        <v>399</v>
      </c>
      <c r="K122888" t="s">
        <v>118858</v>
      </c>
      <c r="L122888" t="s">
        <v>124648</v>
      </c>
    </row>
    <row r="122889" spans="1:12" x14ac:dyDescent="0.3">
      <c r="A122889" t="s">
        <v>118859</v>
      </c>
      <c r="B122889" s="1">
        <v>44717</v>
      </c>
      <c r="C122889" t="s">
        <v>13</v>
      </c>
      <c r="D122889" t="s">
        <v>24</v>
      </c>
      <c r="E122889" t="s">
        <v>25</v>
      </c>
      <c r="F122889" t="s">
        <v>2281</v>
      </c>
      <c r="G122889" t="s">
        <v>129102</v>
      </c>
      <c r="H122889" t="s">
        <v>72</v>
      </c>
      <c r="I122889">
        <v>0</v>
      </c>
      <c r="J122889">
        <v>0</v>
      </c>
      <c r="K122889" t="s">
        <v>505</v>
      </c>
      <c r="L122889" t="s">
        <v>124644</v>
      </c>
    </row>
    <row r="122890" spans="1:12" x14ac:dyDescent="0.3">
      <c r="A122890" t="s">
        <v>118859</v>
      </c>
      <c r="B122890" s="1">
        <v>44717</v>
      </c>
      <c r="C122890" t="s">
        <v>13</v>
      </c>
      <c r="D122890" t="s">
        <v>24</v>
      </c>
      <c r="E122890" t="s">
        <v>25</v>
      </c>
      <c r="F122890" t="s">
        <v>123</v>
      </c>
      <c r="G122890" t="s">
        <v>129102</v>
      </c>
      <c r="H122890" t="s">
        <v>72</v>
      </c>
      <c r="I122890">
        <v>0</v>
      </c>
      <c r="J122890">
        <v>0</v>
      </c>
      <c r="K122890" t="s">
        <v>505</v>
      </c>
      <c r="L122890" t="s">
        <v>124644</v>
      </c>
    </row>
    <row r="122891" spans="1:12" x14ac:dyDescent="0.3">
      <c r="A122891" t="s">
        <v>118860</v>
      </c>
      <c r="B122891" s="1">
        <v>44717</v>
      </c>
      <c r="C122891" t="s">
        <v>13</v>
      </c>
      <c r="D122891" t="s">
        <v>24</v>
      </c>
      <c r="E122891" t="s">
        <v>25</v>
      </c>
      <c r="F122891" t="s">
        <v>71</v>
      </c>
      <c r="G122891" t="s">
        <v>17</v>
      </c>
      <c r="H122891" t="s">
        <v>31</v>
      </c>
      <c r="I122891">
        <v>0</v>
      </c>
      <c r="J122891">
        <v>0</v>
      </c>
      <c r="K122891" t="s">
        <v>3282</v>
      </c>
      <c r="L122891" t="s">
        <v>124641</v>
      </c>
    </row>
    <row r="122892" spans="1:12" x14ac:dyDescent="0.3">
      <c r="A122892" t="s">
        <v>118861</v>
      </c>
      <c r="B122892" s="1">
        <v>44717</v>
      </c>
      <c r="C122892" t="s">
        <v>23</v>
      </c>
      <c r="D122892" t="s">
        <v>24</v>
      </c>
      <c r="E122892" t="s">
        <v>25</v>
      </c>
      <c r="F122892" t="s">
        <v>319</v>
      </c>
      <c r="G122892" t="s">
        <v>107</v>
      </c>
      <c r="H122892" t="s">
        <v>18</v>
      </c>
      <c r="I122892">
        <v>1</v>
      </c>
      <c r="J122892">
        <v>0</v>
      </c>
      <c r="K122892" t="s">
        <v>404</v>
      </c>
      <c r="L122892" t="s">
        <v>124641</v>
      </c>
    </row>
    <row r="122893" spans="1:12" x14ac:dyDescent="0.3">
      <c r="A122893" t="s">
        <v>118862</v>
      </c>
      <c r="B122893" s="1">
        <v>44717</v>
      </c>
      <c r="C122893" t="s">
        <v>23</v>
      </c>
      <c r="D122893" t="s">
        <v>24</v>
      </c>
      <c r="E122893" t="s">
        <v>25</v>
      </c>
      <c r="F122893" t="s">
        <v>1268</v>
      </c>
      <c r="G122893" t="s">
        <v>129102</v>
      </c>
      <c r="H122893" t="s">
        <v>72</v>
      </c>
      <c r="I122893">
        <v>1</v>
      </c>
      <c r="J122893">
        <v>606</v>
      </c>
      <c r="K122893" t="s">
        <v>142</v>
      </c>
      <c r="L122893" t="s">
        <v>124641</v>
      </c>
    </row>
    <row r="122894" spans="1:12" x14ac:dyDescent="0.3">
      <c r="A122894" t="s">
        <v>118863</v>
      </c>
      <c r="B122894" s="1">
        <v>44717</v>
      </c>
      <c r="C122894" t="s">
        <v>129101</v>
      </c>
      <c r="D122894" t="s">
        <v>14</v>
      </c>
      <c r="E122894" t="s">
        <v>15</v>
      </c>
      <c r="F122894" t="s">
        <v>3886</v>
      </c>
      <c r="G122894" t="s">
        <v>129102</v>
      </c>
      <c r="H122894" t="s">
        <v>45</v>
      </c>
      <c r="I122894">
        <v>1</v>
      </c>
      <c r="J122894">
        <v>702</v>
      </c>
      <c r="K122894" t="s">
        <v>66776</v>
      </c>
      <c r="L122894" t="s">
        <v>124642</v>
      </c>
    </row>
    <row r="122895" spans="1:12" x14ac:dyDescent="0.3">
      <c r="A122895" t="s">
        <v>118864</v>
      </c>
      <c r="B122895" s="1">
        <v>44717</v>
      </c>
      <c r="C122895" t="s">
        <v>23</v>
      </c>
      <c r="D122895" t="s">
        <v>24</v>
      </c>
      <c r="E122895" t="s">
        <v>25</v>
      </c>
      <c r="F122895" t="s">
        <v>71</v>
      </c>
      <c r="G122895" t="s">
        <v>17</v>
      </c>
      <c r="H122895" t="s">
        <v>21</v>
      </c>
      <c r="I122895">
        <v>1</v>
      </c>
      <c r="J122895">
        <v>635</v>
      </c>
      <c r="K122895" t="s">
        <v>4011</v>
      </c>
      <c r="L122895" t="s">
        <v>124645</v>
      </c>
    </row>
    <row r="122896" spans="1:12" x14ac:dyDescent="0.3">
      <c r="A122896" t="s">
        <v>118865</v>
      </c>
      <c r="B122896" s="1">
        <v>44717</v>
      </c>
      <c r="C122896" t="s">
        <v>23</v>
      </c>
      <c r="D122896" t="s">
        <v>24</v>
      </c>
      <c r="E122896" t="s">
        <v>25</v>
      </c>
      <c r="F122896" t="s">
        <v>4708</v>
      </c>
      <c r="G122896" t="s">
        <v>17</v>
      </c>
      <c r="H122896" t="s">
        <v>72</v>
      </c>
      <c r="I122896">
        <v>1</v>
      </c>
      <c r="J122896">
        <v>759</v>
      </c>
      <c r="K122896" t="s">
        <v>118866</v>
      </c>
      <c r="L122896" t="s">
        <v>4679</v>
      </c>
    </row>
    <row r="122897" spans="1:12" x14ac:dyDescent="0.3">
      <c r="A122897" t="s">
        <v>118867</v>
      </c>
      <c r="B122897" s="1">
        <v>44717</v>
      </c>
      <c r="C122897" t="s">
        <v>23</v>
      </c>
      <c r="D122897" t="s">
        <v>24</v>
      </c>
      <c r="E122897" t="s">
        <v>25</v>
      </c>
      <c r="F122897" t="s">
        <v>1290</v>
      </c>
      <c r="G122897" t="s">
        <v>129102</v>
      </c>
      <c r="H122897" t="s">
        <v>27</v>
      </c>
      <c r="I122897">
        <v>1</v>
      </c>
      <c r="J122897">
        <v>545</v>
      </c>
      <c r="K122897" t="s">
        <v>635</v>
      </c>
      <c r="L122897" t="s">
        <v>124640</v>
      </c>
    </row>
    <row r="122898" spans="1:12" x14ac:dyDescent="0.3">
      <c r="A122898" t="s">
        <v>118868</v>
      </c>
      <c r="B122898" s="1">
        <v>44717</v>
      </c>
      <c r="C122898" t="s">
        <v>23</v>
      </c>
      <c r="D122898" t="s">
        <v>24</v>
      </c>
      <c r="E122898" t="s">
        <v>25</v>
      </c>
      <c r="F122898" t="s">
        <v>1684</v>
      </c>
      <c r="G122898" t="s">
        <v>17</v>
      </c>
      <c r="H122898" t="s">
        <v>72</v>
      </c>
      <c r="I122898">
        <v>1</v>
      </c>
      <c r="J122898">
        <v>636</v>
      </c>
      <c r="K122898" t="s">
        <v>142</v>
      </c>
      <c r="L122898" t="s">
        <v>124641</v>
      </c>
    </row>
    <row r="122899" spans="1:12" x14ac:dyDescent="0.3">
      <c r="A122899" t="s">
        <v>118869</v>
      </c>
      <c r="B122899" s="1">
        <v>44717</v>
      </c>
      <c r="C122899" t="s">
        <v>23</v>
      </c>
      <c r="D122899" t="s">
        <v>24</v>
      </c>
      <c r="E122899" t="s">
        <v>25</v>
      </c>
      <c r="F122899" t="s">
        <v>1008</v>
      </c>
      <c r="G122899" t="s">
        <v>17</v>
      </c>
      <c r="H122899" t="s">
        <v>21</v>
      </c>
      <c r="I122899">
        <v>1</v>
      </c>
      <c r="J122899">
        <v>792</v>
      </c>
      <c r="K122899" t="s">
        <v>2783</v>
      </c>
      <c r="L122899" t="s">
        <v>2784</v>
      </c>
    </row>
    <row r="122900" spans="1:12" x14ac:dyDescent="0.3">
      <c r="A122900" t="s">
        <v>118870</v>
      </c>
      <c r="B122900" s="1">
        <v>44717</v>
      </c>
      <c r="C122900" t="s">
        <v>23</v>
      </c>
      <c r="D122900" t="s">
        <v>24</v>
      </c>
      <c r="E122900" t="s">
        <v>25</v>
      </c>
      <c r="F122900" t="s">
        <v>1077</v>
      </c>
      <c r="G122900" t="s">
        <v>17</v>
      </c>
      <c r="H122900" t="s">
        <v>27</v>
      </c>
      <c r="I122900">
        <v>1</v>
      </c>
      <c r="J122900">
        <v>850</v>
      </c>
      <c r="K122900" t="s">
        <v>2020</v>
      </c>
      <c r="L122900" t="s">
        <v>124646</v>
      </c>
    </row>
    <row r="122901" spans="1:12" x14ac:dyDescent="0.3">
      <c r="A122901" t="s">
        <v>118870</v>
      </c>
      <c r="B122901" s="1">
        <v>44717</v>
      </c>
      <c r="C122901" t="s">
        <v>23</v>
      </c>
      <c r="D122901" t="s">
        <v>24</v>
      </c>
      <c r="E122901" t="s">
        <v>25</v>
      </c>
      <c r="F122901" t="s">
        <v>134</v>
      </c>
      <c r="G122901" t="s">
        <v>34</v>
      </c>
      <c r="H122901" t="s">
        <v>27</v>
      </c>
      <c r="I122901">
        <v>1</v>
      </c>
      <c r="J122901">
        <v>693</v>
      </c>
      <c r="K122901" t="s">
        <v>2020</v>
      </c>
      <c r="L122901" t="s">
        <v>124646</v>
      </c>
    </row>
    <row r="122902" spans="1:12" x14ac:dyDescent="0.3">
      <c r="A122902" t="s">
        <v>118871</v>
      </c>
      <c r="B122902" s="1">
        <v>44717</v>
      </c>
      <c r="C122902" t="s">
        <v>129101</v>
      </c>
      <c r="D122902" t="s">
        <v>14</v>
      </c>
      <c r="E122902" t="s">
        <v>15</v>
      </c>
      <c r="F122902" t="s">
        <v>444</v>
      </c>
      <c r="G122902" t="s">
        <v>30</v>
      </c>
      <c r="H122902" t="s">
        <v>27</v>
      </c>
      <c r="I122902">
        <v>1</v>
      </c>
      <c r="J122902">
        <v>1099</v>
      </c>
      <c r="K122902" t="s">
        <v>142</v>
      </c>
      <c r="L122902" t="s">
        <v>124641</v>
      </c>
    </row>
    <row r="122903" spans="1:12" x14ac:dyDescent="0.3">
      <c r="A122903" t="s">
        <v>118872</v>
      </c>
      <c r="B122903" s="1">
        <v>44717</v>
      </c>
      <c r="C122903" t="s">
        <v>23</v>
      </c>
      <c r="D122903" t="s">
        <v>24</v>
      </c>
      <c r="E122903" t="s">
        <v>25</v>
      </c>
      <c r="F122903" t="s">
        <v>167</v>
      </c>
      <c r="G122903" t="s">
        <v>129102</v>
      </c>
      <c r="H122903" t="s">
        <v>18</v>
      </c>
      <c r="I122903">
        <v>1</v>
      </c>
      <c r="J122903">
        <v>458</v>
      </c>
      <c r="K122903" t="s">
        <v>46</v>
      </c>
      <c r="L122903" t="s">
        <v>124642</v>
      </c>
    </row>
    <row r="122904" spans="1:12" x14ac:dyDescent="0.3">
      <c r="A122904" t="s">
        <v>118873</v>
      </c>
      <c r="B122904" s="1">
        <v>44717</v>
      </c>
      <c r="C122904" t="s">
        <v>23</v>
      </c>
      <c r="D122904" t="s">
        <v>24</v>
      </c>
      <c r="E122904" t="s">
        <v>25</v>
      </c>
      <c r="F122904" t="s">
        <v>4244</v>
      </c>
      <c r="G122904" t="s">
        <v>17</v>
      </c>
      <c r="H122904" t="s">
        <v>45</v>
      </c>
      <c r="I122904">
        <v>1</v>
      </c>
      <c r="J122904">
        <v>962</v>
      </c>
      <c r="K122904" t="s">
        <v>2020</v>
      </c>
      <c r="L122904" t="s">
        <v>124646</v>
      </c>
    </row>
    <row r="122905" spans="1:12" x14ac:dyDescent="0.3">
      <c r="A122905" t="s">
        <v>118874</v>
      </c>
      <c r="B122905" s="1">
        <v>44717</v>
      </c>
      <c r="C122905" t="s">
        <v>23</v>
      </c>
      <c r="D122905" t="s">
        <v>24</v>
      </c>
      <c r="E122905" t="s">
        <v>25</v>
      </c>
      <c r="F122905" t="s">
        <v>119</v>
      </c>
      <c r="G122905" t="s">
        <v>17</v>
      </c>
      <c r="H122905" t="s">
        <v>18</v>
      </c>
      <c r="I122905">
        <v>1</v>
      </c>
      <c r="J122905">
        <v>1163</v>
      </c>
      <c r="K122905" t="s">
        <v>126902</v>
      </c>
      <c r="L122905" t="s">
        <v>124645</v>
      </c>
    </row>
    <row r="122906" spans="1:12" x14ac:dyDescent="0.3">
      <c r="A122906" t="s">
        <v>118875</v>
      </c>
      <c r="B122906" s="1">
        <v>44717</v>
      </c>
      <c r="C122906" t="s">
        <v>23</v>
      </c>
      <c r="D122906" t="s">
        <v>24</v>
      </c>
      <c r="E122906" t="s">
        <v>25</v>
      </c>
      <c r="F122906" t="s">
        <v>1360</v>
      </c>
      <c r="G122906" t="s">
        <v>129102</v>
      </c>
      <c r="H122906" t="s">
        <v>51</v>
      </c>
      <c r="I122906">
        <v>1</v>
      </c>
      <c r="J122906">
        <v>518</v>
      </c>
      <c r="K122906" t="s">
        <v>124763</v>
      </c>
      <c r="L122906" t="s">
        <v>124649</v>
      </c>
    </row>
    <row r="122907" spans="1:12" x14ac:dyDescent="0.3">
      <c r="A122907" t="s">
        <v>118876</v>
      </c>
      <c r="B122907" s="1">
        <v>44717</v>
      </c>
      <c r="C122907" t="s">
        <v>23</v>
      </c>
      <c r="D122907" t="s">
        <v>24</v>
      </c>
      <c r="E122907" t="s">
        <v>25</v>
      </c>
      <c r="F122907" t="s">
        <v>245</v>
      </c>
      <c r="G122907" t="s">
        <v>34</v>
      </c>
      <c r="H122907" t="s">
        <v>31</v>
      </c>
      <c r="I122907">
        <v>1</v>
      </c>
      <c r="J122907">
        <v>443</v>
      </c>
      <c r="K122907" t="s">
        <v>4259</v>
      </c>
      <c r="L122907" t="s">
        <v>124640</v>
      </c>
    </row>
    <row r="122908" spans="1:12" x14ac:dyDescent="0.3">
      <c r="A122908" t="s">
        <v>118877</v>
      </c>
      <c r="B122908" s="1">
        <v>44717</v>
      </c>
      <c r="C122908" t="s">
        <v>129101</v>
      </c>
      <c r="D122908" t="s">
        <v>14</v>
      </c>
      <c r="E122908" t="s">
        <v>15</v>
      </c>
      <c r="F122908" t="s">
        <v>1481</v>
      </c>
      <c r="G122908" t="s">
        <v>17</v>
      </c>
      <c r="H122908" t="s">
        <v>31</v>
      </c>
      <c r="I122908">
        <v>1</v>
      </c>
      <c r="J122908">
        <v>1477</v>
      </c>
      <c r="K122908" t="s">
        <v>127661</v>
      </c>
      <c r="L122908" t="s">
        <v>124645</v>
      </c>
    </row>
    <row r="122909" spans="1:12" x14ac:dyDescent="0.3">
      <c r="A122909" t="s">
        <v>118878</v>
      </c>
      <c r="B122909" s="1">
        <v>44717</v>
      </c>
      <c r="C122909" t="s">
        <v>23</v>
      </c>
      <c r="D122909" t="s">
        <v>24</v>
      </c>
      <c r="E122909" t="s">
        <v>25</v>
      </c>
      <c r="F122909" t="s">
        <v>1606</v>
      </c>
      <c r="G122909" t="s">
        <v>17</v>
      </c>
      <c r="H122909" t="s">
        <v>27</v>
      </c>
      <c r="I122909">
        <v>1</v>
      </c>
      <c r="J122909">
        <v>464</v>
      </c>
      <c r="K122909" t="s">
        <v>46</v>
      </c>
      <c r="L122909" t="s">
        <v>124642</v>
      </c>
    </row>
    <row r="122910" spans="1:12" x14ac:dyDescent="0.3">
      <c r="A122910" t="s">
        <v>118879</v>
      </c>
      <c r="B122910" s="1">
        <v>44717</v>
      </c>
      <c r="C122910" t="s">
        <v>23</v>
      </c>
      <c r="D122910" t="s">
        <v>24</v>
      </c>
      <c r="E122910" t="s">
        <v>25</v>
      </c>
      <c r="F122910" t="s">
        <v>797</v>
      </c>
      <c r="G122910" t="s">
        <v>129102</v>
      </c>
      <c r="H122910" t="s">
        <v>72</v>
      </c>
      <c r="I122910">
        <v>1</v>
      </c>
      <c r="J122910">
        <v>345</v>
      </c>
      <c r="K122910" t="s">
        <v>2267</v>
      </c>
      <c r="L122910" t="s">
        <v>2267</v>
      </c>
    </row>
    <row r="122911" spans="1:12" x14ac:dyDescent="0.3">
      <c r="A122911" t="s">
        <v>118880</v>
      </c>
      <c r="B122911" s="1">
        <v>44717</v>
      </c>
      <c r="C122911" t="s">
        <v>129101</v>
      </c>
      <c r="D122911" t="s">
        <v>14</v>
      </c>
      <c r="E122911" t="s">
        <v>15</v>
      </c>
      <c r="F122911" t="s">
        <v>1432</v>
      </c>
      <c r="G122911" t="s">
        <v>17</v>
      </c>
      <c r="H122911" t="s">
        <v>72</v>
      </c>
      <c r="I122911">
        <v>1</v>
      </c>
      <c r="J122911">
        <v>1125</v>
      </c>
      <c r="K122911" t="s">
        <v>142</v>
      </c>
      <c r="L122911" t="s">
        <v>124641</v>
      </c>
    </row>
    <row r="122912" spans="1:12" x14ac:dyDescent="0.3">
      <c r="A122912" t="s">
        <v>118881</v>
      </c>
      <c r="B122912" s="1">
        <v>44717</v>
      </c>
      <c r="C122912" t="s">
        <v>129101</v>
      </c>
      <c r="D122912" t="s">
        <v>14</v>
      </c>
      <c r="E122912" t="s">
        <v>15</v>
      </c>
      <c r="F122912" t="s">
        <v>302</v>
      </c>
      <c r="G122912" t="s">
        <v>30</v>
      </c>
      <c r="H122912" t="s">
        <v>31</v>
      </c>
      <c r="I122912">
        <v>1</v>
      </c>
      <c r="J122912">
        <v>735</v>
      </c>
      <c r="K122912" t="s">
        <v>1412</v>
      </c>
      <c r="L122912" t="s">
        <v>124642</v>
      </c>
    </row>
    <row r="122913" spans="1:12" x14ac:dyDescent="0.3">
      <c r="A122913" t="s">
        <v>118882</v>
      </c>
      <c r="B122913" s="1">
        <v>44717</v>
      </c>
      <c r="C122913" t="s">
        <v>23</v>
      </c>
      <c r="D122913" t="s">
        <v>24</v>
      </c>
      <c r="E122913" t="s">
        <v>25</v>
      </c>
      <c r="F122913" t="s">
        <v>257</v>
      </c>
      <c r="G122913" t="s">
        <v>17</v>
      </c>
      <c r="H122913" t="s">
        <v>31</v>
      </c>
      <c r="I122913">
        <v>1</v>
      </c>
      <c r="J122913">
        <v>1125</v>
      </c>
      <c r="K122913" t="s">
        <v>7117</v>
      </c>
      <c r="L122913" t="s">
        <v>2784</v>
      </c>
    </row>
    <row r="122914" spans="1:12" x14ac:dyDescent="0.3">
      <c r="A122914" t="s">
        <v>118883</v>
      </c>
      <c r="B122914" s="1">
        <v>44717</v>
      </c>
      <c r="C122914" t="s">
        <v>23</v>
      </c>
      <c r="D122914" t="s">
        <v>24</v>
      </c>
      <c r="E122914" t="s">
        <v>25</v>
      </c>
      <c r="F122914" t="s">
        <v>74</v>
      </c>
      <c r="G122914" t="s">
        <v>129102</v>
      </c>
      <c r="H122914" t="s">
        <v>18</v>
      </c>
      <c r="I122914">
        <v>1</v>
      </c>
      <c r="J122914">
        <v>376</v>
      </c>
      <c r="K122914" t="s">
        <v>124863</v>
      </c>
      <c r="L122914" t="s">
        <v>124640</v>
      </c>
    </row>
    <row r="122915" spans="1:12" x14ac:dyDescent="0.3">
      <c r="A122915" t="s">
        <v>118884</v>
      </c>
      <c r="B122915" s="1">
        <v>44717</v>
      </c>
      <c r="C122915" t="s">
        <v>23</v>
      </c>
      <c r="D122915" t="s">
        <v>24</v>
      </c>
      <c r="E122915" t="s">
        <v>25</v>
      </c>
      <c r="F122915" t="s">
        <v>74</v>
      </c>
      <c r="G122915" t="s">
        <v>129102</v>
      </c>
      <c r="H122915" t="s">
        <v>72</v>
      </c>
      <c r="I122915">
        <v>1</v>
      </c>
      <c r="J122915">
        <v>376</v>
      </c>
      <c r="K122915" t="s">
        <v>75207</v>
      </c>
      <c r="L122915" t="s">
        <v>124640</v>
      </c>
    </row>
    <row r="122916" spans="1:12" x14ac:dyDescent="0.3">
      <c r="A122916" t="s">
        <v>118885</v>
      </c>
      <c r="B122916" s="1">
        <v>44717</v>
      </c>
      <c r="C122916" t="s">
        <v>23</v>
      </c>
      <c r="D122916" t="s">
        <v>24</v>
      </c>
      <c r="E122916" t="s">
        <v>25</v>
      </c>
      <c r="F122916" t="s">
        <v>319</v>
      </c>
      <c r="G122916" t="s">
        <v>107</v>
      </c>
      <c r="H122916" t="s">
        <v>18</v>
      </c>
      <c r="I122916">
        <v>1</v>
      </c>
      <c r="J122916">
        <v>855</v>
      </c>
      <c r="K122916" t="s">
        <v>404</v>
      </c>
      <c r="L122916" t="s">
        <v>124641</v>
      </c>
    </row>
    <row r="122917" spans="1:12" x14ac:dyDescent="0.3">
      <c r="A122917" t="s">
        <v>118886</v>
      </c>
      <c r="B122917" s="1">
        <v>44717</v>
      </c>
      <c r="C122917" t="s">
        <v>23</v>
      </c>
      <c r="D122917" t="s">
        <v>24</v>
      </c>
      <c r="E122917" t="s">
        <v>25</v>
      </c>
      <c r="F122917" t="s">
        <v>367</v>
      </c>
      <c r="G122917" t="s">
        <v>129102</v>
      </c>
      <c r="H122917" t="s">
        <v>27</v>
      </c>
      <c r="I122917">
        <v>1</v>
      </c>
      <c r="J122917">
        <v>761</v>
      </c>
      <c r="K122917" t="s">
        <v>505</v>
      </c>
      <c r="L122917" t="s">
        <v>124644</v>
      </c>
    </row>
    <row r="122918" spans="1:12" x14ac:dyDescent="0.3">
      <c r="A122918" t="s">
        <v>118887</v>
      </c>
      <c r="B122918" s="1">
        <v>44717</v>
      </c>
      <c r="C122918" t="s">
        <v>23</v>
      </c>
      <c r="D122918" t="s">
        <v>24</v>
      </c>
      <c r="E122918" t="s">
        <v>25</v>
      </c>
      <c r="F122918" t="s">
        <v>161</v>
      </c>
      <c r="G122918" t="s">
        <v>17</v>
      </c>
      <c r="H122918" t="s">
        <v>18</v>
      </c>
      <c r="I122918">
        <v>1</v>
      </c>
      <c r="J122918">
        <v>529</v>
      </c>
      <c r="K122918" t="s">
        <v>142</v>
      </c>
      <c r="L122918" t="s">
        <v>124641</v>
      </c>
    </row>
    <row r="122919" spans="1:12" x14ac:dyDescent="0.3">
      <c r="A122919" t="s">
        <v>118887</v>
      </c>
      <c r="B122919" s="1">
        <v>44717</v>
      </c>
      <c r="C122919" t="s">
        <v>23</v>
      </c>
      <c r="D122919" t="s">
        <v>24</v>
      </c>
      <c r="E122919" t="s">
        <v>25</v>
      </c>
      <c r="F122919" t="s">
        <v>325</v>
      </c>
      <c r="G122919" t="s">
        <v>129102</v>
      </c>
      <c r="H122919" t="s">
        <v>18</v>
      </c>
      <c r="I122919">
        <v>1</v>
      </c>
      <c r="J122919">
        <v>491</v>
      </c>
      <c r="K122919" t="s">
        <v>142</v>
      </c>
      <c r="L122919" t="s">
        <v>124641</v>
      </c>
    </row>
    <row r="122920" spans="1:12" x14ac:dyDescent="0.3">
      <c r="A122920" t="s">
        <v>118888</v>
      </c>
      <c r="B122920" s="1">
        <v>44717</v>
      </c>
      <c r="C122920" t="s">
        <v>13</v>
      </c>
      <c r="D122920" t="s">
        <v>14</v>
      </c>
      <c r="E122920" t="s">
        <v>15</v>
      </c>
      <c r="F122920" t="s">
        <v>3469</v>
      </c>
      <c r="G122920" t="s">
        <v>17</v>
      </c>
      <c r="H122920" t="s">
        <v>72</v>
      </c>
      <c r="I122920">
        <v>0</v>
      </c>
      <c r="J122920">
        <v>435</v>
      </c>
      <c r="K122920" t="s">
        <v>142</v>
      </c>
      <c r="L122920" t="s">
        <v>124641</v>
      </c>
    </row>
    <row r="122921" spans="1:12" x14ac:dyDescent="0.3">
      <c r="A122921" t="s">
        <v>118889</v>
      </c>
      <c r="B122921" s="1">
        <v>44717</v>
      </c>
      <c r="C122921" t="s">
        <v>23</v>
      </c>
      <c r="D122921" t="s">
        <v>24</v>
      </c>
      <c r="E122921" t="s">
        <v>25</v>
      </c>
      <c r="F122921" t="s">
        <v>4558</v>
      </c>
      <c r="G122921" t="s">
        <v>17</v>
      </c>
      <c r="H122921" t="s">
        <v>45</v>
      </c>
      <c r="I122921">
        <v>1</v>
      </c>
      <c r="J122921">
        <v>988</v>
      </c>
      <c r="K122921" t="s">
        <v>9139</v>
      </c>
      <c r="L122921" t="s">
        <v>2784</v>
      </c>
    </row>
    <row r="122922" spans="1:12" x14ac:dyDescent="0.3">
      <c r="A122922" t="s">
        <v>118890</v>
      </c>
      <c r="B122922" s="1">
        <v>44717</v>
      </c>
      <c r="C122922" t="s">
        <v>23</v>
      </c>
      <c r="D122922" t="s">
        <v>24</v>
      </c>
      <c r="E122922" t="s">
        <v>25</v>
      </c>
      <c r="F122922" t="s">
        <v>619</v>
      </c>
      <c r="G122922" t="s">
        <v>17</v>
      </c>
      <c r="H122922" t="s">
        <v>18</v>
      </c>
      <c r="I122922">
        <v>1</v>
      </c>
      <c r="J122922">
        <v>1186</v>
      </c>
      <c r="K122922" t="s">
        <v>46</v>
      </c>
      <c r="L122922" t="s">
        <v>124642</v>
      </c>
    </row>
    <row r="122923" spans="1:12" x14ac:dyDescent="0.3">
      <c r="A122923" t="s">
        <v>118891</v>
      </c>
      <c r="B122923" s="1">
        <v>44717</v>
      </c>
      <c r="C122923" t="s">
        <v>129101</v>
      </c>
      <c r="D122923" t="s">
        <v>14</v>
      </c>
      <c r="E122923" t="s">
        <v>15</v>
      </c>
      <c r="F122923" t="s">
        <v>1559</v>
      </c>
      <c r="G122923" t="s">
        <v>129102</v>
      </c>
      <c r="H122923" t="s">
        <v>27</v>
      </c>
      <c r="I122923">
        <v>1</v>
      </c>
      <c r="J122923">
        <v>301</v>
      </c>
      <c r="K122923" t="s">
        <v>24202</v>
      </c>
      <c r="L122923" t="s">
        <v>124645</v>
      </c>
    </row>
    <row r="122924" spans="1:12" x14ac:dyDescent="0.3">
      <c r="A122924" t="s">
        <v>118892</v>
      </c>
      <c r="B122924" s="1">
        <v>44717</v>
      </c>
      <c r="C122924" t="s">
        <v>13</v>
      </c>
      <c r="D122924" t="s">
        <v>24</v>
      </c>
      <c r="E122924" t="s">
        <v>25</v>
      </c>
      <c r="F122924" t="s">
        <v>1848</v>
      </c>
      <c r="G122924" t="s">
        <v>129102</v>
      </c>
      <c r="H122924" t="s">
        <v>27</v>
      </c>
      <c r="I122924">
        <v>1</v>
      </c>
      <c r="J122924">
        <v>399</v>
      </c>
      <c r="K122924" t="s">
        <v>123167</v>
      </c>
      <c r="L122924" t="s">
        <v>3432</v>
      </c>
    </row>
    <row r="122925" spans="1:12" x14ac:dyDescent="0.3">
      <c r="A122925" t="s">
        <v>118893</v>
      </c>
      <c r="B122925" s="1">
        <v>44717</v>
      </c>
      <c r="C122925" t="s">
        <v>23</v>
      </c>
      <c r="D122925" t="s">
        <v>24</v>
      </c>
      <c r="E122925" t="s">
        <v>25</v>
      </c>
      <c r="F122925" t="s">
        <v>1652</v>
      </c>
      <c r="G122925" t="s">
        <v>129102</v>
      </c>
      <c r="H122925" t="s">
        <v>18</v>
      </c>
      <c r="I122925">
        <v>1</v>
      </c>
      <c r="J122925">
        <v>292</v>
      </c>
      <c r="K122925" t="s">
        <v>142</v>
      </c>
      <c r="L122925" t="s">
        <v>124641</v>
      </c>
    </row>
    <row r="122926" spans="1:12" x14ac:dyDescent="0.3">
      <c r="A122926" t="s">
        <v>118894</v>
      </c>
      <c r="B122926" s="1">
        <v>44717</v>
      </c>
      <c r="C122926" t="s">
        <v>13</v>
      </c>
      <c r="D122926" t="s">
        <v>24</v>
      </c>
      <c r="E122926" t="s">
        <v>25</v>
      </c>
      <c r="F122926" t="s">
        <v>2155</v>
      </c>
      <c r="G122926" t="s">
        <v>17</v>
      </c>
      <c r="H122926" t="s">
        <v>51</v>
      </c>
      <c r="I122926">
        <v>1</v>
      </c>
      <c r="J122926">
        <v>899</v>
      </c>
      <c r="K122926" t="s">
        <v>142</v>
      </c>
      <c r="L122926" t="s">
        <v>124641</v>
      </c>
    </row>
    <row r="122927" spans="1:12" x14ac:dyDescent="0.3">
      <c r="A122927" t="s">
        <v>118895</v>
      </c>
      <c r="B122927" s="1">
        <v>44717</v>
      </c>
      <c r="C122927" t="s">
        <v>13</v>
      </c>
      <c r="D122927" t="s">
        <v>24</v>
      </c>
      <c r="E122927" t="s">
        <v>25</v>
      </c>
      <c r="F122927" t="s">
        <v>5387</v>
      </c>
      <c r="G122927" t="s">
        <v>129102</v>
      </c>
      <c r="H122927" t="s">
        <v>45</v>
      </c>
      <c r="I122927">
        <v>1</v>
      </c>
      <c r="J122927">
        <v>753</v>
      </c>
      <c r="K122927" t="s">
        <v>216</v>
      </c>
      <c r="L122927" t="s">
        <v>155</v>
      </c>
    </row>
    <row r="122928" spans="1:12" x14ac:dyDescent="0.3">
      <c r="A122928" t="s">
        <v>118896</v>
      </c>
      <c r="B122928" s="1">
        <v>44717</v>
      </c>
      <c r="C122928" t="s">
        <v>129101</v>
      </c>
      <c r="D122928" t="s">
        <v>14</v>
      </c>
      <c r="E122928" t="s">
        <v>15</v>
      </c>
      <c r="F122928" t="s">
        <v>302</v>
      </c>
      <c r="G122928" t="s">
        <v>30</v>
      </c>
      <c r="H122928" t="s">
        <v>21</v>
      </c>
      <c r="I122928">
        <v>1</v>
      </c>
      <c r="J122928">
        <v>735</v>
      </c>
      <c r="K122928" t="s">
        <v>635</v>
      </c>
      <c r="L122928" t="s">
        <v>124640</v>
      </c>
    </row>
    <row r="122929" spans="1:12" x14ac:dyDescent="0.3">
      <c r="A122929" t="s">
        <v>118897</v>
      </c>
      <c r="B122929" s="1">
        <v>44717</v>
      </c>
      <c r="C122929" t="s">
        <v>23</v>
      </c>
      <c r="D122929" t="s">
        <v>24</v>
      </c>
      <c r="E122929" t="s">
        <v>25</v>
      </c>
      <c r="F122929" t="s">
        <v>7577</v>
      </c>
      <c r="G122929" t="s">
        <v>129102</v>
      </c>
      <c r="H122929" t="s">
        <v>45</v>
      </c>
      <c r="I122929">
        <v>1</v>
      </c>
      <c r="J122929">
        <v>487</v>
      </c>
      <c r="K122929" t="s">
        <v>635</v>
      </c>
      <c r="L122929" t="s">
        <v>124640</v>
      </c>
    </row>
    <row r="122930" spans="1:12" x14ac:dyDescent="0.3">
      <c r="A122930" t="s">
        <v>118898</v>
      </c>
      <c r="B122930" s="1">
        <v>44717</v>
      </c>
      <c r="C122930" t="s">
        <v>23</v>
      </c>
      <c r="D122930" t="s">
        <v>24</v>
      </c>
      <c r="E122930" t="s">
        <v>25</v>
      </c>
      <c r="F122930" t="s">
        <v>416</v>
      </c>
      <c r="G122930" t="s">
        <v>17</v>
      </c>
      <c r="H122930" t="s">
        <v>51</v>
      </c>
      <c r="I122930">
        <v>1</v>
      </c>
      <c r="J122930">
        <v>1199</v>
      </c>
      <c r="K122930" t="s">
        <v>23855</v>
      </c>
      <c r="L122930" t="s">
        <v>124662</v>
      </c>
    </row>
    <row r="122931" spans="1:12" x14ac:dyDescent="0.3">
      <c r="A122931" t="s">
        <v>118899</v>
      </c>
      <c r="B122931" s="1">
        <v>44717</v>
      </c>
      <c r="C122931" t="s">
        <v>23</v>
      </c>
      <c r="D122931" t="s">
        <v>24</v>
      </c>
      <c r="E122931" t="s">
        <v>25</v>
      </c>
      <c r="F122931" t="s">
        <v>269</v>
      </c>
      <c r="G122931" t="s">
        <v>129102</v>
      </c>
      <c r="H122931" t="s">
        <v>51</v>
      </c>
      <c r="I122931">
        <v>1</v>
      </c>
      <c r="J122931">
        <v>471</v>
      </c>
      <c r="K122931" t="s">
        <v>129005</v>
      </c>
      <c r="L122931" t="s">
        <v>124641</v>
      </c>
    </row>
    <row r="122932" spans="1:12" x14ac:dyDescent="0.3">
      <c r="A122932" t="s">
        <v>118900</v>
      </c>
      <c r="B122932" s="1">
        <v>44717</v>
      </c>
      <c r="C122932" t="s">
        <v>23</v>
      </c>
      <c r="D122932" t="s">
        <v>24</v>
      </c>
      <c r="E122932" t="s">
        <v>25</v>
      </c>
      <c r="F122932" t="s">
        <v>900</v>
      </c>
      <c r="G122932" t="s">
        <v>30</v>
      </c>
      <c r="H122932" t="s">
        <v>27</v>
      </c>
      <c r="I122932">
        <v>1</v>
      </c>
      <c r="J122932">
        <v>1249</v>
      </c>
      <c r="K122932" t="s">
        <v>779</v>
      </c>
      <c r="L122932" t="s">
        <v>124640</v>
      </c>
    </row>
    <row r="122933" spans="1:12" x14ac:dyDescent="0.3">
      <c r="A122933" t="s">
        <v>118901</v>
      </c>
      <c r="B122933" s="1">
        <v>44717</v>
      </c>
      <c r="C122933" t="s">
        <v>23</v>
      </c>
      <c r="D122933" t="s">
        <v>24</v>
      </c>
      <c r="E122933" t="s">
        <v>25</v>
      </c>
      <c r="F122933" t="s">
        <v>1504</v>
      </c>
      <c r="G122933" t="s">
        <v>30</v>
      </c>
      <c r="H122933" t="s">
        <v>45</v>
      </c>
      <c r="I122933">
        <v>1</v>
      </c>
      <c r="J122933">
        <v>828</v>
      </c>
      <c r="K122933" t="s">
        <v>142</v>
      </c>
      <c r="L122933" t="s">
        <v>124641</v>
      </c>
    </row>
    <row r="122934" spans="1:12" x14ac:dyDescent="0.3">
      <c r="A122934" t="s">
        <v>118902</v>
      </c>
      <c r="B122934" s="1">
        <v>44717</v>
      </c>
      <c r="C122934" t="s">
        <v>23</v>
      </c>
      <c r="D122934" t="s">
        <v>24</v>
      </c>
      <c r="E122934" t="s">
        <v>25</v>
      </c>
      <c r="F122934" t="s">
        <v>269</v>
      </c>
      <c r="G122934" t="s">
        <v>129102</v>
      </c>
      <c r="H122934" t="s">
        <v>18</v>
      </c>
      <c r="I122934">
        <v>1</v>
      </c>
      <c r="J122934">
        <v>471</v>
      </c>
      <c r="K122934" t="s">
        <v>505</v>
      </c>
      <c r="L122934" t="s">
        <v>124644</v>
      </c>
    </row>
    <row r="122935" spans="1:12" x14ac:dyDescent="0.3">
      <c r="A122935" t="s">
        <v>118903</v>
      </c>
      <c r="B122935" s="1">
        <v>44717</v>
      </c>
      <c r="C122935" t="s">
        <v>23</v>
      </c>
      <c r="D122935" t="s">
        <v>24</v>
      </c>
      <c r="E122935" t="s">
        <v>25</v>
      </c>
      <c r="F122935" t="s">
        <v>6558</v>
      </c>
      <c r="G122935" t="s">
        <v>17</v>
      </c>
      <c r="H122935" t="s">
        <v>31</v>
      </c>
      <c r="I122935">
        <v>1</v>
      </c>
      <c r="J122935">
        <v>612</v>
      </c>
      <c r="K122935" t="s">
        <v>80641</v>
      </c>
      <c r="L122935" t="s">
        <v>124652</v>
      </c>
    </row>
    <row r="122936" spans="1:12" x14ac:dyDescent="0.3">
      <c r="A122936" t="s">
        <v>118904</v>
      </c>
      <c r="B122936" s="1">
        <v>44717</v>
      </c>
      <c r="C122936" t="s">
        <v>129101</v>
      </c>
      <c r="D122936" t="s">
        <v>14</v>
      </c>
      <c r="E122936" t="s">
        <v>15</v>
      </c>
      <c r="F122936" t="s">
        <v>32725</v>
      </c>
      <c r="G122936" t="s">
        <v>34</v>
      </c>
      <c r="H122936" t="s">
        <v>18</v>
      </c>
      <c r="I122936">
        <v>1</v>
      </c>
      <c r="J122936">
        <v>301</v>
      </c>
      <c r="K122936" t="s">
        <v>142</v>
      </c>
      <c r="L122936" t="s">
        <v>124641</v>
      </c>
    </row>
    <row r="122937" spans="1:12" x14ac:dyDescent="0.3">
      <c r="A122937" t="s">
        <v>118905</v>
      </c>
      <c r="B122937" s="1">
        <v>44717</v>
      </c>
      <c r="C122937" t="s">
        <v>13</v>
      </c>
      <c r="D122937" t="s">
        <v>14</v>
      </c>
      <c r="E122937" t="s">
        <v>15</v>
      </c>
      <c r="F122937" t="s">
        <v>866</v>
      </c>
      <c r="G122937" t="s">
        <v>17</v>
      </c>
      <c r="H122937" t="s">
        <v>45</v>
      </c>
      <c r="I122937">
        <v>0</v>
      </c>
      <c r="J122937">
        <v>634</v>
      </c>
      <c r="K122937" t="s">
        <v>46</v>
      </c>
      <c r="L122937" t="s">
        <v>124642</v>
      </c>
    </row>
    <row r="122938" spans="1:12" x14ac:dyDescent="0.3">
      <c r="A122938" t="s">
        <v>118906</v>
      </c>
      <c r="B122938" s="1">
        <v>44717</v>
      </c>
      <c r="C122938" t="s">
        <v>23</v>
      </c>
      <c r="D122938" t="s">
        <v>24</v>
      </c>
      <c r="E122938" t="s">
        <v>25</v>
      </c>
      <c r="F122938" t="s">
        <v>9401</v>
      </c>
      <c r="G122938" t="s">
        <v>17</v>
      </c>
      <c r="H122938" t="s">
        <v>45</v>
      </c>
      <c r="I122938">
        <v>1</v>
      </c>
      <c r="J122938">
        <v>612</v>
      </c>
      <c r="K122938" t="s">
        <v>46</v>
      </c>
      <c r="L122938" t="s">
        <v>124642</v>
      </c>
    </row>
    <row r="122939" spans="1:12" x14ac:dyDescent="0.3">
      <c r="A122939" t="s">
        <v>118907</v>
      </c>
      <c r="B122939" s="1">
        <v>44717</v>
      </c>
      <c r="C122939" t="s">
        <v>23</v>
      </c>
      <c r="D122939" t="s">
        <v>24</v>
      </c>
      <c r="E122939" t="s">
        <v>25</v>
      </c>
      <c r="F122939" t="s">
        <v>454</v>
      </c>
      <c r="G122939" t="s">
        <v>129102</v>
      </c>
      <c r="H122939" t="s">
        <v>31</v>
      </c>
      <c r="I122939">
        <v>1</v>
      </c>
      <c r="J122939">
        <v>754</v>
      </c>
      <c r="K122939" t="s">
        <v>8202</v>
      </c>
      <c r="L122939" t="s">
        <v>8202</v>
      </c>
    </row>
    <row r="122940" spans="1:12" x14ac:dyDescent="0.3">
      <c r="A122940" t="s">
        <v>118908</v>
      </c>
      <c r="B122940" s="1">
        <v>44717</v>
      </c>
      <c r="C122940" t="s">
        <v>129101</v>
      </c>
      <c r="D122940" t="s">
        <v>14</v>
      </c>
      <c r="E122940" t="s">
        <v>15</v>
      </c>
      <c r="F122940" t="s">
        <v>302</v>
      </c>
      <c r="G122940" t="s">
        <v>30</v>
      </c>
      <c r="H122940" t="s">
        <v>31</v>
      </c>
      <c r="I122940">
        <v>1</v>
      </c>
      <c r="J122940">
        <v>735</v>
      </c>
      <c r="K122940" t="s">
        <v>142</v>
      </c>
      <c r="L122940" t="s">
        <v>124641</v>
      </c>
    </row>
    <row r="122941" spans="1:12" x14ac:dyDescent="0.3">
      <c r="A122941" t="s">
        <v>118909</v>
      </c>
      <c r="B122941" s="1">
        <v>44717</v>
      </c>
      <c r="C122941" t="s">
        <v>23</v>
      </c>
      <c r="D122941" t="s">
        <v>24</v>
      </c>
      <c r="E122941" t="s">
        <v>25</v>
      </c>
      <c r="F122941" t="s">
        <v>542</v>
      </c>
      <c r="G122941" t="s">
        <v>129102</v>
      </c>
      <c r="H122941" t="s">
        <v>27</v>
      </c>
      <c r="I122941">
        <v>1</v>
      </c>
      <c r="J122941">
        <v>399</v>
      </c>
      <c r="K122941" t="s">
        <v>937</v>
      </c>
      <c r="L122941" t="s">
        <v>124640</v>
      </c>
    </row>
    <row r="122942" spans="1:12" x14ac:dyDescent="0.3">
      <c r="A122942" t="s">
        <v>118910</v>
      </c>
      <c r="B122942" s="1">
        <v>44717</v>
      </c>
      <c r="C122942" t="s">
        <v>23</v>
      </c>
      <c r="D122942" t="s">
        <v>24</v>
      </c>
      <c r="E122942" t="s">
        <v>25</v>
      </c>
      <c r="F122942" t="s">
        <v>493</v>
      </c>
      <c r="G122942" t="s">
        <v>17</v>
      </c>
      <c r="H122942" t="s">
        <v>27</v>
      </c>
      <c r="I122942">
        <v>1</v>
      </c>
      <c r="J122942">
        <v>666</v>
      </c>
      <c r="K122942" t="s">
        <v>597</v>
      </c>
      <c r="L122942" t="s">
        <v>124645</v>
      </c>
    </row>
    <row r="122943" spans="1:12" x14ac:dyDescent="0.3">
      <c r="A122943" t="s">
        <v>118910</v>
      </c>
      <c r="B122943" s="1">
        <v>44717</v>
      </c>
      <c r="C122943" t="s">
        <v>23</v>
      </c>
      <c r="D122943" t="s">
        <v>24</v>
      </c>
      <c r="E122943" t="s">
        <v>25</v>
      </c>
      <c r="F122943" t="s">
        <v>71</v>
      </c>
      <c r="G122943" t="s">
        <v>17</v>
      </c>
      <c r="H122943" t="s">
        <v>27</v>
      </c>
      <c r="I122943">
        <v>1</v>
      </c>
      <c r="J122943">
        <v>635</v>
      </c>
      <c r="K122943" t="s">
        <v>597</v>
      </c>
      <c r="L122943" t="s">
        <v>124645</v>
      </c>
    </row>
    <row r="122944" spans="1:12" x14ac:dyDescent="0.3">
      <c r="A122944" t="s">
        <v>118911</v>
      </c>
      <c r="B122944" s="1">
        <v>44717</v>
      </c>
      <c r="C122944" t="s">
        <v>23</v>
      </c>
      <c r="D122944" t="s">
        <v>24</v>
      </c>
      <c r="E122944" t="s">
        <v>25</v>
      </c>
      <c r="F122944" t="s">
        <v>7332</v>
      </c>
      <c r="G122944" t="s">
        <v>129102</v>
      </c>
      <c r="H122944" t="s">
        <v>45</v>
      </c>
      <c r="I122944">
        <v>1</v>
      </c>
      <c r="J122944">
        <v>435</v>
      </c>
      <c r="K122944" t="s">
        <v>779</v>
      </c>
      <c r="L122944" t="s">
        <v>124640</v>
      </c>
    </row>
    <row r="122945" spans="1:12" x14ac:dyDescent="0.3">
      <c r="A122945" t="s">
        <v>118912</v>
      </c>
      <c r="B122945" s="1">
        <v>44717</v>
      </c>
      <c r="C122945" t="s">
        <v>23</v>
      </c>
      <c r="D122945" t="s">
        <v>24</v>
      </c>
      <c r="E122945" t="s">
        <v>25</v>
      </c>
      <c r="F122945" t="s">
        <v>102</v>
      </c>
      <c r="G122945" t="s">
        <v>129102</v>
      </c>
      <c r="H122945" t="s">
        <v>18</v>
      </c>
      <c r="I122945">
        <v>1</v>
      </c>
      <c r="J122945">
        <v>458</v>
      </c>
      <c r="K122945" t="s">
        <v>126165</v>
      </c>
      <c r="L122945" t="s">
        <v>124642</v>
      </c>
    </row>
    <row r="122946" spans="1:12" x14ac:dyDescent="0.3">
      <c r="A122946" t="s">
        <v>118913</v>
      </c>
      <c r="B122946" s="1">
        <v>44717</v>
      </c>
      <c r="C122946" t="s">
        <v>23</v>
      </c>
      <c r="D122946" t="s">
        <v>24</v>
      </c>
      <c r="E122946" t="s">
        <v>25</v>
      </c>
      <c r="F122946" t="s">
        <v>3117</v>
      </c>
      <c r="G122946" t="s">
        <v>191</v>
      </c>
      <c r="H122946" t="s">
        <v>45</v>
      </c>
      <c r="I122946">
        <v>1</v>
      </c>
      <c r="J122946">
        <v>729</v>
      </c>
      <c r="K122946" t="s">
        <v>124668</v>
      </c>
      <c r="L122946" t="s">
        <v>4679</v>
      </c>
    </row>
    <row r="122947" spans="1:12" x14ac:dyDescent="0.3">
      <c r="A122947" t="s">
        <v>118914</v>
      </c>
      <c r="B122947" s="1">
        <v>44717</v>
      </c>
      <c r="C122947" t="s">
        <v>13</v>
      </c>
      <c r="D122947" t="s">
        <v>24</v>
      </c>
      <c r="E122947" t="s">
        <v>25</v>
      </c>
      <c r="F122947" t="s">
        <v>257</v>
      </c>
      <c r="G122947" t="s">
        <v>17</v>
      </c>
      <c r="H122947" t="s">
        <v>31</v>
      </c>
      <c r="I122947">
        <v>0</v>
      </c>
      <c r="J122947">
        <v>497</v>
      </c>
      <c r="K122947" t="s">
        <v>7117</v>
      </c>
      <c r="L122947" t="s">
        <v>2784</v>
      </c>
    </row>
    <row r="122948" spans="1:12" x14ac:dyDescent="0.3">
      <c r="A122948" t="s">
        <v>118915</v>
      </c>
      <c r="B122948" s="1">
        <v>44717</v>
      </c>
      <c r="C122948" t="s">
        <v>129101</v>
      </c>
      <c r="D122948" t="s">
        <v>14</v>
      </c>
      <c r="E122948" t="s">
        <v>15</v>
      </c>
      <c r="F122948" t="s">
        <v>3568</v>
      </c>
      <c r="G122948" t="s">
        <v>34</v>
      </c>
      <c r="H122948" t="s">
        <v>72</v>
      </c>
      <c r="I122948">
        <v>1</v>
      </c>
      <c r="J122948">
        <v>497</v>
      </c>
      <c r="K122948" t="s">
        <v>46</v>
      </c>
      <c r="L122948" t="s">
        <v>124642</v>
      </c>
    </row>
    <row r="122949" spans="1:12" x14ac:dyDescent="0.3">
      <c r="A122949" t="s">
        <v>118916</v>
      </c>
      <c r="B122949" s="1">
        <v>44717</v>
      </c>
      <c r="C122949" t="s">
        <v>13</v>
      </c>
      <c r="D122949" t="s">
        <v>24</v>
      </c>
      <c r="E122949" t="s">
        <v>25</v>
      </c>
      <c r="F122949" t="s">
        <v>928</v>
      </c>
      <c r="G122949" t="s">
        <v>17</v>
      </c>
      <c r="H122949" t="s">
        <v>51</v>
      </c>
      <c r="I122949">
        <v>0</v>
      </c>
      <c r="J122949">
        <v>855</v>
      </c>
      <c r="K122949" t="s">
        <v>9545</v>
      </c>
      <c r="L122949" t="s">
        <v>124641</v>
      </c>
    </row>
    <row r="122950" spans="1:12" x14ac:dyDescent="0.3">
      <c r="A122950" t="s">
        <v>118917</v>
      </c>
      <c r="B122950" s="1">
        <v>44717</v>
      </c>
      <c r="C122950" t="s">
        <v>23</v>
      </c>
      <c r="D122950" t="s">
        <v>24</v>
      </c>
      <c r="E122950" t="s">
        <v>25</v>
      </c>
      <c r="F122950" t="s">
        <v>319</v>
      </c>
      <c r="G122950" t="s">
        <v>107</v>
      </c>
      <c r="H122950" t="s">
        <v>18</v>
      </c>
      <c r="I122950">
        <v>1</v>
      </c>
      <c r="J122950">
        <v>855</v>
      </c>
      <c r="K122950" t="s">
        <v>142</v>
      </c>
      <c r="L122950" t="s">
        <v>124641</v>
      </c>
    </row>
    <row r="122951" spans="1:12" x14ac:dyDescent="0.3">
      <c r="A122951" t="s">
        <v>118918</v>
      </c>
      <c r="B122951" s="1">
        <v>44717</v>
      </c>
      <c r="C122951" t="s">
        <v>129101</v>
      </c>
      <c r="D122951" t="s">
        <v>14</v>
      </c>
      <c r="E122951" t="s">
        <v>15</v>
      </c>
      <c r="F122951" t="s">
        <v>302</v>
      </c>
      <c r="G122951" t="s">
        <v>30</v>
      </c>
      <c r="H122951" t="s">
        <v>72</v>
      </c>
      <c r="I122951">
        <v>1</v>
      </c>
      <c r="J122951">
        <v>735</v>
      </c>
      <c r="K122951" t="s">
        <v>17547</v>
      </c>
      <c r="L122951" t="s">
        <v>124652</v>
      </c>
    </row>
    <row r="122952" spans="1:12" x14ac:dyDescent="0.3">
      <c r="A122952" t="s">
        <v>118919</v>
      </c>
      <c r="B122952" s="1">
        <v>44717</v>
      </c>
      <c r="C122952" t="s">
        <v>23</v>
      </c>
      <c r="D122952" t="s">
        <v>24</v>
      </c>
      <c r="E122952" t="s">
        <v>25</v>
      </c>
      <c r="F122952" t="s">
        <v>1145</v>
      </c>
      <c r="G122952" t="s">
        <v>129102</v>
      </c>
      <c r="H122952" t="s">
        <v>458</v>
      </c>
      <c r="I122952">
        <v>1</v>
      </c>
      <c r="J122952">
        <v>760</v>
      </c>
      <c r="K122952" t="s">
        <v>142</v>
      </c>
      <c r="L122952" t="s">
        <v>124641</v>
      </c>
    </row>
    <row r="122953" spans="1:12" x14ac:dyDescent="0.3">
      <c r="A122953" t="s">
        <v>118920</v>
      </c>
      <c r="B122953" s="1">
        <v>44717</v>
      </c>
      <c r="C122953" t="s">
        <v>23</v>
      </c>
      <c r="D122953" t="s">
        <v>24</v>
      </c>
      <c r="E122953" t="s">
        <v>25</v>
      </c>
      <c r="F122953" t="s">
        <v>58</v>
      </c>
      <c r="G122953" t="s">
        <v>129102</v>
      </c>
      <c r="H122953" t="s">
        <v>458</v>
      </c>
      <c r="I122953">
        <v>1</v>
      </c>
      <c r="J122953">
        <v>869</v>
      </c>
      <c r="K122953" t="s">
        <v>142</v>
      </c>
      <c r="L122953" t="s">
        <v>124641</v>
      </c>
    </row>
    <row r="122954" spans="1:12" x14ac:dyDescent="0.3">
      <c r="A122954" t="s">
        <v>118921</v>
      </c>
      <c r="B122954" s="1">
        <v>44717</v>
      </c>
      <c r="C122954" t="s">
        <v>23</v>
      </c>
      <c r="D122954" t="s">
        <v>24</v>
      </c>
      <c r="E122954" t="s">
        <v>25</v>
      </c>
      <c r="F122954" t="s">
        <v>513</v>
      </c>
      <c r="G122954" t="s">
        <v>30</v>
      </c>
      <c r="H122954" t="s">
        <v>18</v>
      </c>
      <c r="I122954">
        <v>1</v>
      </c>
      <c r="J122954">
        <v>1091</v>
      </c>
      <c r="K122954" t="s">
        <v>505</v>
      </c>
      <c r="L122954" t="s">
        <v>124644</v>
      </c>
    </row>
    <row r="122955" spans="1:12" x14ac:dyDescent="0.3">
      <c r="A122955" t="s">
        <v>118922</v>
      </c>
      <c r="B122955" s="1">
        <v>44717</v>
      </c>
      <c r="C122955" t="s">
        <v>129101</v>
      </c>
      <c r="D122955" t="s">
        <v>14</v>
      </c>
      <c r="E122955" t="s">
        <v>15</v>
      </c>
      <c r="F122955" t="s">
        <v>1848</v>
      </c>
      <c r="G122955" t="s">
        <v>129102</v>
      </c>
      <c r="H122955" t="s">
        <v>72</v>
      </c>
      <c r="I122955">
        <v>1</v>
      </c>
      <c r="J122955">
        <v>399</v>
      </c>
      <c r="K122955" t="s">
        <v>1265</v>
      </c>
      <c r="L122955" t="s">
        <v>124650</v>
      </c>
    </row>
    <row r="122956" spans="1:12" x14ac:dyDescent="0.3">
      <c r="A122956" t="s">
        <v>118923</v>
      </c>
      <c r="B122956" s="1">
        <v>44717</v>
      </c>
      <c r="C122956" t="s">
        <v>23</v>
      </c>
      <c r="D122956" t="s">
        <v>24</v>
      </c>
      <c r="E122956" t="s">
        <v>25</v>
      </c>
      <c r="F122956" t="s">
        <v>611</v>
      </c>
      <c r="G122956" t="s">
        <v>129102</v>
      </c>
      <c r="H122956" t="s">
        <v>18</v>
      </c>
      <c r="I122956">
        <v>1</v>
      </c>
      <c r="J122956">
        <v>568</v>
      </c>
      <c r="K122956" t="s">
        <v>2020</v>
      </c>
      <c r="L122956" t="s">
        <v>124646</v>
      </c>
    </row>
    <row r="122957" spans="1:12" x14ac:dyDescent="0.3">
      <c r="A122957" t="s">
        <v>118924</v>
      </c>
      <c r="B122957" s="1">
        <v>44717</v>
      </c>
      <c r="C122957" t="s">
        <v>23</v>
      </c>
      <c r="D122957" t="s">
        <v>24</v>
      </c>
      <c r="E122957" t="s">
        <v>25</v>
      </c>
      <c r="F122957" t="s">
        <v>2000</v>
      </c>
      <c r="G122957" t="s">
        <v>129102</v>
      </c>
      <c r="H122957" t="s">
        <v>27</v>
      </c>
      <c r="I122957">
        <v>1</v>
      </c>
      <c r="J122957">
        <v>301</v>
      </c>
      <c r="K122957" t="s">
        <v>635</v>
      </c>
      <c r="L122957" t="s">
        <v>124640</v>
      </c>
    </row>
    <row r="122958" spans="1:12" x14ac:dyDescent="0.3">
      <c r="A122958" t="s">
        <v>118925</v>
      </c>
      <c r="B122958" s="1">
        <v>44717</v>
      </c>
      <c r="C122958" t="s">
        <v>129101</v>
      </c>
      <c r="D122958" t="s">
        <v>14</v>
      </c>
      <c r="E122958" t="s">
        <v>15</v>
      </c>
      <c r="F122958" t="s">
        <v>567</v>
      </c>
      <c r="G122958" t="s">
        <v>30</v>
      </c>
      <c r="H122958" t="s">
        <v>18</v>
      </c>
      <c r="I122958">
        <v>1</v>
      </c>
      <c r="J122958">
        <v>735</v>
      </c>
      <c r="K122958" t="s">
        <v>49494</v>
      </c>
      <c r="L122958" t="s">
        <v>124647</v>
      </c>
    </row>
    <row r="122959" spans="1:12" x14ac:dyDescent="0.3">
      <c r="A122959" t="s">
        <v>118925</v>
      </c>
      <c r="B122959" s="1">
        <v>44717</v>
      </c>
      <c r="C122959" t="s">
        <v>129101</v>
      </c>
      <c r="D122959" t="s">
        <v>14</v>
      </c>
      <c r="E122959" t="s">
        <v>15</v>
      </c>
      <c r="F122959" t="s">
        <v>302</v>
      </c>
      <c r="G122959" t="s">
        <v>30</v>
      </c>
      <c r="H122959" t="s">
        <v>18</v>
      </c>
      <c r="I122959">
        <v>1</v>
      </c>
      <c r="J122959">
        <v>735</v>
      </c>
      <c r="K122959" t="s">
        <v>49494</v>
      </c>
      <c r="L122959" t="s">
        <v>124647</v>
      </c>
    </row>
    <row r="122960" spans="1:12" x14ac:dyDescent="0.3">
      <c r="A122960" t="s">
        <v>118926</v>
      </c>
      <c r="B122960" s="1">
        <v>44717</v>
      </c>
      <c r="C122960" t="s">
        <v>23</v>
      </c>
      <c r="D122960" t="s">
        <v>24</v>
      </c>
      <c r="E122960" t="s">
        <v>25</v>
      </c>
      <c r="F122960" t="s">
        <v>302</v>
      </c>
      <c r="G122960" t="s">
        <v>30</v>
      </c>
      <c r="H122960" t="s">
        <v>51</v>
      </c>
      <c r="I122960">
        <v>1</v>
      </c>
      <c r="J122960">
        <v>735</v>
      </c>
      <c r="K122960" t="s">
        <v>635</v>
      </c>
      <c r="L122960" t="s">
        <v>124640</v>
      </c>
    </row>
    <row r="122961" spans="1:12" x14ac:dyDescent="0.3">
      <c r="A122961" t="s">
        <v>118927</v>
      </c>
      <c r="B122961" s="1">
        <v>44717</v>
      </c>
      <c r="C122961" t="s">
        <v>129101</v>
      </c>
      <c r="D122961" t="s">
        <v>14</v>
      </c>
      <c r="E122961" t="s">
        <v>15</v>
      </c>
      <c r="F122961" t="s">
        <v>3280</v>
      </c>
      <c r="G122961" t="s">
        <v>129102</v>
      </c>
      <c r="H122961" t="s">
        <v>27</v>
      </c>
      <c r="I122961">
        <v>1</v>
      </c>
      <c r="J122961">
        <v>399</v>
      </c>
      <c r="K122961" t="s">
        <v>142</v>
      </c>
      <c r="L122961" t="s">
        <v>124641</v>
      </c>
    </row>
    <row r="122962" spans="1:12" x14ac:dyDescent="0.3">
      <c r="A122962" t="s">
        <v>118928</v>
      </c>
      <c r="B122962" s="1">
        <v>44717</v>
      </c>
      <c r="C122962" t="s">
        <v>13</v>
      </c>
      <c r="D122962" t="s">
        <v>24</v>
      </c>
      <c r="E122962" t="s">
        <v>25</v>
      </c>
      <c r="F122962" t="s">
        <v>269</v>
      </c>
      <c r="G122962" t="s">
        <v>129102</v>
      </c>
      <c r="H122962" t="s">
        <v>51</v>
      </c>
      <c r="I122962">
        <v>0</v>
      </c>
      <c r="J122962">
        <v>1442</v>
      </c>
      <c r="K122962" t="s">
        <v>129005</v>
      </c>
      <c r="L122962" t="s">
        <v>124641</v>
      </c>
    </row>
    <row r="122963" spans="1:12" x14ac:dyDescent="0.3">
      <c r="A122963" t="s">
        <v>118929</v>
      </c>
      <c r="B122963" s="1">
        <v>44717</v>
      </c>
      <c r="C122963" t="s">
        <v>23</v>
      </c>
      <c r="D122963" t="s">
        <v>24</v>
      </c>
      <c r="E122963" t="s">
        <v>25</v>
      </c>
      <c r="F122963" t="s">
        <v>450</v>
      </c>
      <c r="G122963" t="s">
        <v>17</v>
      </c>
      <c r="H122963" t="s">
        <v>51</v>
      </c>
      <c r="I122963">
        <v>1</v>
      </c>
      <c r="J122963">
        <v>1442</v>
      </c>
      <c r="K122963" t="s">
        <v>142</v>
      </c>
      <c r="L122963" t="s">
        <v>124641</v>
      </c>
    </row>
    <row r="122964" spans="1:12" x14ac:dyDescent="0.3">
      <c r="A122964" t="s">
        <v>118930</v>
      </c>
      <c r="B122964" s="1">
        <v>44717</v>
      </c>
      <c r="C122964" t="s">
        <v>23</v>
      </c>
      <c r="D122964" t="s">
        <v>24</v>
      </c>
      <c r="E122964" t="s">
        <v>25</v>
      </c>
      <c r="F122964" t="s">
        <v>998</v>
      </c>
      <c r="G122964" t="s">
        <v>34</v>
      </c>
      <c r="H122964" t="s">
        <v>21</v>
      </c>
      <c r="I122964">
        <v>1</v>
      </c>
      <c r="J122964">
        <v>758</v>
      </c>
      <c r="K122964" t="s">
        <v>2267</v>
      </c>
      <c r="L122964" t="s">
        <v>2267</v>
      </c>
    </row>
    <row r="122965" spans="1:12" x14ac:dyDescent="0.3">
      <c r="A122965" t="s">
        <v>118931</v>
      </c>
      <c r="B122965" s="1">
        <v>44717</v>
      </c>
      <c r="C122965" t="s">
        <v>23</v>
      </c>
      <c r="D122965" t="s">
        <v>24</v>
      </c>
      <c r="E122965" t="s">
        <v>25</v>
      </c>
      <c r="F122965" t="s">
        <v>2281</v>
      </c>
      <c r="G122965" t="s">
        <v>129102</v>
      </c>
      <c r="H122965" t="s">
        <v>45</v>
      </c>
      <c r="I122965">
        <v>1</v>
      </c>
      <c r="J122965">
        <v>436</v>
      </c>
      <c r="K122965" t="s">
        <v>330</v>
      </c>
      <c r="L122965" t="s">
        <v>2267</v>
      </c>
    </row>
    <row r="122966" spans="1:12" x14ac:dyDescent="0.3">
      <c r="A122966" t="s">
        <v>118932</v>
      </c>
      <c r="B122966" s="1">
        <v>44717</v>
      </c>
      <c r="C122966" t="s">
        <v>13</v>
      </c>
      <c r="D122966" t="s">
        <v>24</v>
      </c>
      <c r="E122966" t="s">
        <v>25</v>
      </c>
      <c r="F122966" t="s">
        <v>525</v>
      </c>
      <c r="G122966" t="s">
        <v>17</v>
      </c>
      <c r="H122966" t="s">
        <v>72</v>
      </c>
      <c r="I122966">
        <v>0</v>
      </c>
      <c r="J122966">
        <v>921</v>
      </c>
      <c r="K122966" t="s">
        <v>505</v>
      </c>
      <c r="L122966" t="s">
        <v>124644</v>
      </c>
    </row>
    <row r="122967" spans="1:12" x14ac:dyDescent="0.3">
      <c r="A122967" t="s">
        <v>118933</v>
      </c>
      <c r="B122967" s="1">
        <v>44717</v>
      </c>
      <c r="C122967" t="s">
        <v>129101</v>
      </c>
      <c r="D122967" t="s">
        <v>14</v>
      </c>
      <c r="E122967" t="s">
        <v>15</v>
      </c>
      <c r="F122967" t="s">
        <v>1002</v>
      </c>
      <c r="G122967" t="s">
        <v>17</v>
      </c>
      <c r="H122967" t="s">
        <v>27</v>
      </c>
      <c r="I122967">
        <v>1</v>
      </c>
      <c r="J122967">
        <v>921</v>
      </c>
      <c r="K122967" t="s">
        <v>142</v>
      </c>
      <c r="L122967" t="s">
        <v>124641</v>
      </c>
    </row>
    <row r="122968" spans="1:12" x14ac:dyDescent="0.3">
      <c r="A122968" t="s">
        <v>118934</v>
      </c>
      <c r="B122968" s="1">
        <v>44717</v>
      </c>
      <c r="C122968" t="s">
        <v>23</v>
      </c>
      <c r="D122968" t="s">
        <v>24</v>
      </c>
      <c r="E122968" t="s">
        <v>25</v>
      </c>
      <c r="F122968" t="s">
        <v>422</v>
      </c>
      <c r="G122968" t="s">
        <v>17</v>
      </c>
      <c r="H122968" t="s">
        <v>51</v>
      </c>
      <c r="I122968">
        <v>1</v>
      </c>
      <c r="J122968">
        <v>591</v>
      </c>
      <c r="K122968" t="s">
        <v>27609</v>
      </c>
      <c r="L122968" t="s">
        <v>124641</v>
      </c>
    </row>
    <row r="122969" spans="1:12" x14ac:dyDescent="0.3">
      <c r="A122969" t="s">
        <v>118935</v>
      </c>
      <c r="B122969" s="1">
        <v>44717</v>
      </c>
      <c r="C122969" t="s">
        <v>129101</v>
      </c>
      <c r="D122969" t="s">
        <v>14</v>
      </c>
      <c r="E122969" t="s">
        <v>15</v>
      </c>
      <c r="F122969" t="s">
        <v>734</v>
      </c>
      <c r="G122969" t="s">
        <v>129102</v>
      </c>
      <c r="H122969" t="s">
        <v>45</v>
      </c>
      <c r="I122969">
        <v>1</v>
      </c>
      <c r="J122969">
        <v>301</v>
      </c>
      <c r="K122969" t="s">
        <v>779</v>
      </c>
      <c r="L122969" t="s">
        <v>124640</v>
      </c>
    </row>
    <row r="122970" spans="1:12" x14ac:dyDescent="0.3">
      <c r="A122970" t="s">
        <v>118936</v>
      </c>
      <c r="B122970" s="1">
        <v>44717</v>
      </c>
      <c r="C122970" t="s">
        <v>23</v>
      </c>
      <c r="D122970" t="s">
        <v>24</v>
      </c>
      <c r="E122970" t="s">
        <v>25</v>
      </c>
      <c r="F122970" t="s">
        <v>548</v>
      </c>
      <c r="G122970" t="s">
        <v>129102</v>
      </c>
      <c r="H122970" t="s">
        <v>21</v>
      </c>
      <c r="I122970">
        <v>1</v>
      </c>
      <c r="J122970">
        <v>459</v>
      </c>
      <c r="K122970" t="s">
        <v>11495</v>
      </c>
      <c r="L122970" t="s">
        <v>124640</v>
      </c>
    </row>
    <row r="122971" spans="1:12" x14ac:dyDescent="0.3">
      <c r="A122971" t="s">
        <v>118937</v>
      </c>
      <c r="B122971" s="1">
        <v>44717</v>
      </c>
      <c r="C122971" t="s">
        <v>23</v>
      </c>
      <c r="D122971" t="s">
        <v>24</v>
      </c>
      <c r="E122971" t="s">
        <v>25</v>
      </c>
      <c r="F122971" t="s">
        <v>4608</v>
      </c>
      <c r="G122971" t="s">
        <v>129102</v>
      </c>
      <c r="H122971" t="s">
        <v>45</v>
      </c>
      <c r="I122971">
        <v>1</v>
      </c>
      <c r="J122971">
        <v>333</v>
      </c>
      <c r="K122971" t="s">
        <v>11495</v>
      </c>
      <c r="L122971" t="s">
        <v>124640</v>
      </c>
    </row>
    <row r="122972" spans="1:12" x14ac:dyDescent="0.3">
      <c r="A122972" t="s">
        <v>118938</v>
      </c>
      <c r="B122972" s="1">
        <v>44717</v>
      </c>
      <c r="C122972" t="s">
        <v>129101</v>
      </c>
      <c r="D122972" t="s">
        <v>14</v>
      </c>
      <c r="E122972" t="s">
        <v>15</v>
      </c>
      <c r="F122972" t="s">
        <v>324</v>
      </c>
      <c r="G122972" t="s">
        <v>129102</v>
      </c>
      <c r="H122972" t="s">
        <v>21</v>
      </c>
      <c r="I122972">
        <v>1</v>
      </c>
      <c r="J122972">
        <v>496</v>
      </c>
      <c r="K122972" t="s">
        <v>11495</v>
      </c>
      <c r="L122972" t="s">
        <v>124640</v>
      </c>
    </row>
    <row r="122973" spans="1:12" x14ac:dyDescent="0.3">
      <c r="A122973" t="s">
        <v>118939</v>
      </c>
      <c r="B122973" s="1">
        <v>44717</v>
      </c>
      <c r="C122973" t="s">
        <v>23</v>
      </c>
      <c r="D122973" t="s">
        <v>24</v>
      </c>
      <c r="E122973" t="s">
        <v>25</v>
      </c>
      <c r="F122973" t="s">
        <v>87</v>
      </c>
      <c r="G122973" t="s">
        <v>129102</v>
      </c>
      <c r="H122973" t="s">
        <v>72</v>
      </c>
      <c r="I122973">
        <v>1</v>
      </c>
      <c r="J122973">
        <v>399</v>
      </c>
      <c r="K122973" t="s">
        <v>128893</v>
      </c>
      <c r="L122973" t="s">
        <v>124649</v>
      </c>
    </row>
    <row r="122974" spans="1:12" x14ac:dyDescent="0.3">
      <c r="A122974" t="s">
        <v>118940</v>
      </c>
      <c r="B122974" s="1">
        <v>44717</v>
      </c>
      <c r="C122974" t="s">
        <v>23</v>
      </c>
      <c r="D122974" t="s">
        <v>24</v>
      </c>
      <c r="E122974" t="s">
        <v>25</v>
      </c>
      <c r="F122974" t="s">
        <v>203</v>
      </c>
      <c r="G122974" t="s">
        <v>129102</v>
      </c>
      <c r="H122974" t="s">
        <v>72</v>
      </c>
      <c r="I122974">
        <v>1</v>
      </c>
      <c r="J122974">
        <v>735</v>
      </c>
      <c r="K122974" t="s">
        <v>142</v>
      </c>
      <c r="L122974" t="s">
        <v>124641</v>
      </c>
    </row>
    <row r="122975" spans="1:12" x14ac:dyDescent="0.3">
      <c r="A122975" t="s">
        <v>118941</v>
      </c>
      <c r="B122975" s="1">
        <v>44717</v>
      </c>
      <c r="C122975" t="s">
        <v>129101</v>
      </c>
      <c r="D122975" t="s">
        <v>14</v>
      </c>
      <c r="E122975" t="s">
        <v>15</v>
      </c>
      <c r="F122975" t="s">
        <v>203</v>
      </c>
      <c r="G122975" t="s">
        <v>129102</v>
      </c>
      <c r="H122975" t="s">
        <v>18</v>
      </c>
      <c r="I122975">
        <v>1</v>
      </c>
      <c r="J122975">
        <v>735</v>
      </c>
      <c r="K122975" t="s">
        <v>142</v>
      </c>
      <c r="L122975" t="s">
        <v>124641</v>
      </c>
    </row>
    <row r="122976" spans="1:12" x14ac:dyDescent="0.3">
      <c r="A122976" t="s">
        <v>118942</v>
      </c>
      <c r="B122976" s="1">
        <v>44717</v>
      </c>
      <c r="C122976" t="s">
        <v>13</v>
      </c>
      <c r="D122976" t="s">
        <v>24</v>
      </c>
      <c r="E122976" t="s">
        <v>25</v>
      </c>
      <c r="F122976" t="s">
        <v>87</v>
      </c>
      <c r="G122976" t="s">
        <v>129102</v>
      </c>
      <c r="H122976" t="s">
        <v>72</v>
      </c>
      <c r="I122976">
        <v>0</v>
      </c>
      <c r="J122976">
        <v>599</v>
      </c>
      <c r="K122976" t="s">
        <v>128893</v>
      </c>
      <c r="L122976" t="s">
        <v>124649</v>
      </c>
    </row>
    <row r="122977" spans="1:12" x14ac:dyDescent="0.3">
      <c r="A122977" t="s">
        <v>118943</v>
      </c>
      <c r="B122977" s="1">
        <v>44717</v>
      </c>
      <c r="C122977" t="s">
        <v>23</v>
      </c>
      <c r="D122977" t="s">
        <v>24</v>
      </c>
      <c r="E122977" t="s">
        <v>25</v>
      </c>
      <c r="F122977" t="s">
        <v>5733</v>
      </c>
      <c r="G122977" t="s">
        <v>17</v>
      </c>
      <c r="H122977" t="s">
        <v>45</v>
      </c>
      <c r="I122977">
        <v>1</v>
      </c>
      <c r="J122977">
        <v>599</v>
      </c>
      <c r="K122977" t="s">
        <v>3646</v>
      </c>
      <c r="L122977" t="s">
        <v>124649</v>
      </c>
    </row>
    <row r="122978" spans="1:12" x14ac:dyDescent="0.3">
      <c r="A122978" t="s">
        <v>118944</v>
      </c>
      <c r="B122978" s="1">
        <v>44717</v>
      </c>
      <c r="C122978" t="s">
        <v>23</v>
      </c>
      <c r="D122978" t="s">
        <v>24</v>
      </c>
      <c r="E122978" t="s">
        <v>25</v>
      </c>
      <c r="F122978" t="s">
        <v>998</v>
      </c>
      <c r="G122978" t="s">
        <v>34</v>
      </c>
      <c r="H122978" t="s">
        <v>27</v>
      </c>
      <c r="I122978">
        <v>1</v>
      </c>
      <c r="J122978">
        <v>758</v>
      </c>
      <c r="K122978" t="s">
        <v>2474</v>
      </c>
      <c r="L122978" t="s">
        <v>7327</v>
      </c>
    </row>
    <row r="122979" spans="1:12" x14ac:dyDescent="0.3">
      <c r="A122979" t="s">
        <v>118945</v>
      </c>
      <c r="B122979" s="1">
        <v>44717</v>
      </c>
      <c r="C122979" t="s">
        <v>23</v>
      </c>
      <c r="D122979" t="s">
        <v>24</v>
      </c>
      <c r="E122979" t="s">
        <v>25</v>
      </c>
      <c r="F122979" t="s">
        <v>1382</v>
      </c>
      <c r="G122979" t="s">
        <v>129102</v>
      </c>
      <c r="H122979" t="s">
        <v>31</v>
      </c>
      <c r="I122979">
        <v>1</v>
      </c>
      <c r="J122979">
        <v>484</v>
      </c>
      <c r="K122979" t="s">
        <v>330</v>
      </c>
      <c r="L122979" t="s">
        <v>2267</v>
      </c>
    </row>
    <row r="122980" spans="1:12" x14ac:dyDescent="0.3">
      <c r="A122980" t="s">
        <v>118946</v>
      </c>
      <c r="B122980" s="1">
        <v>44717</v>
      </c>
      <c r="C122980" t="s">
        <v>23</v>
      </c>
      <c r="D122980" t="s">
        <v>24</v>
      </c>
      <c r="E122980" t="s">
        <v>25</v>
      </c>
      <c r="F122980" t="s">
        <v>7834</v>
      </c>
      <c r="G122980" t="s">
        <v>17</v>
      </c>
      <c r="H122980" t="s">
        <v>51</v>
      </c>
      <c r="I122980">
        <v>1</v>
      </c>
      <c r="J122980">
        <v>791</v>
      </c>
      <c r="K122980" t="s">
        <v>42070</v>
      </c>
      <c r="L122980" t="s">
        <v>124711</v>
      </c>
    </row>
    <row r="122981" spans="1:12" x14ac:dyDescent="0.3">
      <c r="A122981" t="s">
        <v>118947</v>
      </c>
      <c r="B122981" s="1">
        <v>44717</v>
      </c>
      <c r="C122981" t="s">
        <v>23</v>
      </c>
      <c r="D122981" t="s">
        <v>24</v>
      </c>
      <c r="E122981" t="s">
        <v>25</v>
      </c>
      <c r="F122981" t="s">
        <v>338</v>
      </c>
      <c r="G122981" t="s">
        <v>129102</v>
      </c>
      <c r="H122981" t="s">
        <v>27</v>
      </c>
      <c r="I122981">
        <v>1</v>
      </c>
      <c r="J122981">
        <v>688</v>
      </c>
      <c r="K122981" t="s">
        <v>3102</v>
      </c>
      <c r="L122981" t="s">
        <v>124643</v>
      </c>
    </row>
    <row r="122982" spans="1:12" x14ac:dyDescent="0.3">
      <c r="A122982" t="s">
        <v>118948</v>
      </c>
      <c r="B122982" s="1">
        <v>44717</v>
      </c>
      <c r="C122982" t="s">
        <v>13</v>
      </c>
      <c r="D122982" t="s">
        <v>24</v>
      </c>
      <c r="E122982" t="s">
        <v>25</v>
      </c>
      <c r="F122982" t="s">
        <v>998</v>
      </c>
      <c r="G122982" t="s">
        <v>34</v>
      </c>
      <c r="H122982" t="s">
        <v>31</v>
      </c>
      <c r="I122982">
        <v>0</v>
      </c>
      <c r="J122982">
        <v>855</v>
      </c>
      <c r="K122982" t="s">
        <v>2474</v>
      </c>
      <c r="L122982" t="s">
        <v>7327</v>
      </c>
    </row>
    <row r="122983" spans="1:12" x14ac:dyDescent="0.3">
      <c r="A122983" t="s">
        <v>118949</v>
      </c>
      <c r="B122983" s="1">
        <v>44717</v>
      </c>
      <c r="C122983" t="s">
        <v>23</v>
      </c>
      <c r="D122983" t="s">
        <v>24</v>
      </c>
      <c r="E122983" t="s">
        <v>25</v>
      </c>
      <c r="F122983" t="s">
        <v>319</v>
      </c>
      <c r="G122983" t="s">
        <v>107</v>
      </c>
      <c r="H122983" t="s">
        <v>27</v>
      </c>
      <c r="I122983">
        <v>1</v>
      </c>
      <c r="J122983">
        <v>855</v>
      </c>
      <c r="K122983" t="s">
        <v>2020</v>
      </c>
      <c r="L122983" t="s">
        <v>124646</v>
      </c>
    </row>
    <row r="122984" spans="1:12" x14ac:dyDescent="0.3">
      <c r="A122984" t="s">
        <v>118950</v>
      </c>
      <c r="B122984" s="1">
        <v>44717</v>
      </c>
      <c r="C122984" t="s">
        <v>13</v>
      </c>
      <c r="D122984" t="s">
        <v>24</v>
      </c>
      <c r="E122984" t="s">
        <v>25</v>
      </c>
      <c r="F122984" t="s">
        <v>2142</v>
      </c>
      <c r="G122984" t="s">
        <v>17</v>
      </c>
      <c r="H122984" t="s">
        <v>21</v>
      </c>
      <c r="I122984">
        <v>0</v>
      </c>
      <c r="J122984">
        <v>709</v>
      </c>
      <c r="K122984" t="s">
        <v>330</v>
      </c>
      <c r="L122984" t="s">
        <v>2267</v>
      </c>
    </row>
    <row r="122985" spans="1:12" x14ac:dyDescent="0.3">
      <c r="A122985" t="s">
        <v>118951</v>
      </c>
      <c r="B122985" s="1">
        <v>44717</v>
      </c>
      <c r="C122985" t="s">
        <v>23</v>
      </c>
      <c r="D122985" t="s">
        <v>24</v>
      </c>
      <c r="E122985" t="s">
        <v>25</v>
      </c>
      <c r="F122985" t="s">
        <v>1106</v>
      </c>
      <c r="G122985" t="s">
        <v>129102</v>
      </c>
      <c r="H122985" t="s">
        <v>31</v>
      </c>
      <c r="I122985">
        <v>1</v>
      </c>
      <c r="J122985">
        <v>709</v>
      </c>
      <c r="K122985" t="s">
        <v>505</v>
      </c>
      <c r="L122985" t="s">
        <v>124644</v>
      </c>
    </row>
    <row r="122986" spans="1:12" x14ac:dyDescent="0.3">
      <c r="A122986" t="s">
        <v>118952</v>
      </c>
      <c r="B122986" s="1">
        <v>44717</v>
      </c>
      <c r="C122986" t="s">
        <v>129101</v>
      </c>
      <c r="D122986" t="s">
        <v>14</v>
      </c>
      <c r="E122986" t="s">
        <v>15</v>
      </c>
      <c r="F122986" t="s">
        <v>519</v>
      </c>
      <c r="G122986" t="s">
        <v>129102</v>
      </c>
      <c r="H122986" t="s">
        <v>21</v>
      </c>
      <c r="I122986">
        <v>1</v>
      </c>
      <c r="J122986">
        <v>487</v>
      </c>
      <c r="K122986" t="s">
        <v>1372</v>
      </c>
      <c r="L122986" t="s">
        <v>124640</v>
      </c>
    </row>
    <row r="122987" spans="1:12" x14ac:dyDescent="0.3">
      <c r="A122987" t="s">
        <v>118953</v>
      </c>
      <c r="B122987" s="1">
        <v>44717</v>
      </c>
      <c r="C122987" t="s">
        <v>23</v>
      </c>
      <c r="D122987" t="s">
        <v>24</v>
      </c>
      <c r="E122987" t="s">
        <v>25</v>
      </c>
      <c r="F122987" t="s">
        <v>1449</v>
      </c>
      <c r="G122987" t="s">
        <v>17</v>
      </c>
      <c r="H122987" t="s">
        <v>21</v>
      </c>
      <c r="I122987">
        <v>1</v>
      </c>
      <c r="J122987">
        <v>1403</v>
      </c>
      <c r="K122987" t="s">
        <v>9872</v>
      </c>
      <c r="L122987" t="s">
        <v>124659</v>
      </c>
    </row>
    <row r="122988" spans="1:12" x14ac:dyDescent="0.3">
      <c r="A122988" t="s">
        <v>118954</v>
      </c>
      <c r="B122988" s="1">
        <v>44717</v>
      </c>
      <c r="C122988" t="s">
        <v>129101</v>
      </c>
      <c r="D122988" t="s">
        <v>14</v>
      </c>
      <c r="E122988" t="s">
        <v>15</v>
      </c>
      <c r="F122988" t="s">
        <v>5681</v>
      </c>
      <c r="G122988" t="s">
        <v>17</v>
      </c>
      <c r="H122988" t="s">
        <v>27</v>
      </c>
      <c r="I122988">
        <v>1</v>
      </c>
      <c r="J122988">
        <v>667</v>
      </c>
      <c r="K122988" t="s">
        <v>2020</v>
      </c>
      <c r="L122988" t="s">
        <v>124646</v>
      </c>
    </row>
    <row r="122989" spans="1:12" x14ac:dyDescent="0.3">
      <c r="A122989" t="s">
        <v>118955</v>
      </c>
      <c r="B122989" s="1">
        <v>44717</v>
      </c>
      <c r="C122989" t="s">
        <v>23</v>
      </c>
      <c r="D122989" t="s">
        <v>24</v>
      </c>
      <c r="E122989" t="s">
        <v>25</v>
      </c>
      <c r="F122989" t="s">
        <v>1417</v>
      </c>
      <c r="G122989" t="s">
        <v>17</v>
      </c>
      <c r="H122989" t="s">
        <v>27</v>
      </c>
      <c r="I122989">
        <v>1</v>
      </c>
      <c r="J122989">
        <v>850</v>
      </c>
      <c r="K122989" t="s">
        <v>2020</v>
      </c>
      <c r="L122989" t="s">
        <v>124646</v>
      </c>
    </row>
    <row r="122990" spans="1:12" x14ac:dyDescent="0.3">
      <c r="A122990" t="s">
        <v>118956</v>
      </c>
      <c r="B122990" s="1">
        <v>44717</v>
      </c>
      <c r="C122990" t="s">
        <v>23</v>
      </c>
      <c r="D122990" t="s">
        <v>24</v>
      </c>
      <c r="E122990" t="s">
        <v>25</v>
      </c>
      <c r="F122990" t="s">
        <v>1608</v>
      </c>
      <c r="G122990" t="s">
        <v>129102</v>
      </c>
      <c r="H122990" t="s">
        <v>27</v>
      </c>
      <c r="I122990">
        <v>1</v>
      </c>
      <c r="J122990">
        <v>376</v>
      </c>
      <c r="K122990" t="s">
        <v>635</v>
      </c>
      <c r="L122990" t="s">
        <v>124640</v>
      </c>
    </row>
    <row r="122991" spans="1:12" x14ac:dyDescent="0.3">
      <c r="A122991" t="s">
        <v>118957</v>
      </c>
      <c r="B122991" s="1">
        <v>44717</v>
      </c>
      <c r="C122991" t="s">
        <v>23</v>
      </c>
      <c r="D122991" t="s">
        <v>24</v>
      </c>
      <c r="E122991" t="s">
        <v>25</v>
      </c>
      <c r="F122991" t="s">
        <v>644</v>
      </c>
      <c r="G122991" t="s">
        <v>129102</v>
      </c>
      <c r="H122991" t="s">
        <v>21</v>
      </c>
      <c r="I122991">
        <v>1</v>
      </c>
      <c r="J122991">
        <v>626</v>
      </c>
      <c r="K122991" t="s">
        <v>455</v>
      </c>
      <c r="L122991" t="s">
        <v>124644</v>
      </c>
    </row>
    <row r="122992" spans="1:12" x14ac:dyDescent="0.3">
      <c r="A122992" t="s">
        <v>118958</v>
      </c>
      <c r="B122992" s="1">
        <v>44717</v>
      </c>
      <c r="C122992" t="s">
        <v>129101</v>
      </c>
      <c r="D122992" t="s">
        <v>14</v>
      </c>
      <c r="E122992" t="s">
        <v>15</v>
      </c>
      <c r="F122992" t="s">
        <v>4373</v>
      </c>
      <c r="G122992" t="s">
        <v>17</v>
      </c>
      <c r="H122992" t="s">
        <v>31</v>
      </c>
      <c r="I122992">
        <v>1</v>
      </c>
      <c r="J122992">
        <v>988</v>
      </c>
      <c r="K122992" t="s">
        <v>330</v>
      </c>
      <c r="L122992" t="s">
        <v>2267</v>
      </c>
    </row>
    <row r="122993" spans="1:12" x14ac:dyDescent="0.3">
      <c r="A122993" t="s">
        <v>118959</v>
      </c>
      <c r="B122993" s="1">
        <v>44717</v>
      </c>
      <c r="C122993" t="s">
        <v>23</v>
      </c>
      <c r="D122993" t="s">
        <v>24</v>
      </c>
      <c r="E122993" t="s">
        <v>25</v>
      </c>
      <c r="F122993" t="s">
        <v>915</v>
      </c>
      <c r="G122993" t="s">
        <v>17</v>
      </c>
      <c r="H122993" t="s">
        <v>31</v>
      </c>
      <c r="I122993">
        <v>1</v>
      </c>
      <c r="J122993">
        <v>648</v>
      </c>
      <c r="K122993" t="s">
        <v>37740</v>
      </c>
      <c r="L122993" t="s">
        <v>124659</v>
      </c>
    </row>
    <row r="122994" spans="1:12" x14ac:dyDescent="0.3">
      <c r="A122994" t="s">
        <v>118960</v>
      </c>
      <c r="B122994" s="1">
        <v>44717</v>
      </c>
      <c r="C122994" t="s">
        <v>23</v>
      </c>
      <c r="D122994" t="s">
        <v>24</v>
      </c>
      <c r="E122994" t="s">
        <v>25</v>
      </c>
      <c r="F122994" t="s">
        <v>4143</v>
      </c>
      <c r="G122994" t="s">
        <v>17</v>
      </c>
      <c r="H122994" t="s">
        <v>31</v>
      </c>
      <c r="I122994">
        <v>1</v>
      </c>
      <c r="J122994">
        <v>725</v>
      </c>
      <c r="K122994" t="s">
        <v>9196</v>
      </c>
      <c r="L122994" t="s">
        <v>124645</v>
      </c>
    </row>
    <row r="122995" spans="1:12" x14ac:dyDescent="0.3">
      <c r="A122995" t="s">
        <v>118961</v>
      </c>
      <c r="B122995" s="1">
        <v>44717</v>
      </c>
      <c r="C122995" t="s">
        <v>23</v>
      </c>
      <c r="D122995" t="s">
        <v>24</v>
      </c>
      <c r="E122995" t="s">
        <v>25</v>
      </c>
      <c r="F122995" t="s">
        <v>703</v>
      </c>
      <c r="G122995" t="s">
        <v>129102</v>
      </c>
      <c r="H122995" t="s">
        <v>27</v>
      </c>
      <c r="I122995">
        <v>1</v>
      </c>
      <c r="J122995">
        <v>635</v>
      </c>
      <c r="K122995" t="s">
        <v>69071</v>
      </c>
      <c r="L122995" t="s">
        <v>124657</v>
      </c>
    </row>
    <row r="122996" spans="1:12" x14ac:dyDescent="0.3">
      <c r="A122996" t="s">
        <v>118962</v>
      </c>
      <c r="B122996" s="1">
        <v>44717</v>
      </c>
      <c r="C122996" t="s">
        <v>13</v>
      </c>
      <c r="D122996" t="s">
        <v>14</v>
      </c>
      <c r="E122996" t="s">
        <v>15</v>
      </c>
      <c r="F122996" t="s">
        <v>203</v>
      </c>
      <c r="G122996" t="s">
        <v>129102</v>
      </c>
      <c r="H122996" t="s">
        <v>31</v>
      </c>
      <c r="I122996">
        <v>0</v>
      </c>
      <c r="J122996">
        <v>693</v>
      </c>
      <c r="K122996" t="s">
        <v>46</v>
      </c>
      <c r="L122996" t="s">
        <v>124642</v>
      </c>
    </row>
    <row r="122997" spans="1:12" x14ac:dyDescent="0.3">
      <c r="A122997" t="s">
        <v>118963</v>
      </c>
      <c r="B122997" s="1">
        <v>44717</v>
      </c>
      <c r="C122997" t="s">
        <v>23</v>
      </c>
      <c r="D122997" t="s">
        <v>24</v>
      </c>
      <c r="E122997" t="s">
        <v>25</v>
      </c>
      <c r="F122997" t="s">
        <v>134</v>
      </c>
      <c r="G122997" t="s">
        <v>34</v>
      </c>
      <c r="H122997" t="s">
        <v>31</v>
      </c>
      <c r="I122997">
        <v>1</v>
      </c>
      <c r="J122997">
        <v>693</v>
      </c>
      <c r="K122997" t="s">
        <v>142</v>
      </c>
      <c r="L122997" t="s">
        <v>124641</v>
      </c>
    </row>
    <row r="122998" spans="1:12" x14ac:dyDescent="0.3">
      <c r="A122998" t="s">
        <v>118964</v>
      </c>
      <c r="B122998" s="1">
        <v>44717</v>
      </c>
      <c r="C122998" t="s">
        <v>23</v>
      </c>
      <c r="D122998" t="s">
        <v>24</v>
      </c>
      <c r="E122998" t="s">
        <v>25</v>
      </c>
      <c r="F122998" t="s">
        <v>20</v>
      </c>
      <c r="G122998" t="s">
        <v>129102</v>
      </c>
      <c r="H122998" t="s">
        <v>27</v>
      </c>
      <c r="I122998">
        <v>1</v>
      </c>
      <c r="J122998">
        <v>416</v>
      </c>
      <c r="K122998" t="s">
        <v>182</v>
      </c>
      <c r="L122998" t="s">
        <v>124652</v>
      </c>
    </row>
    <row r="122999" spans="1:12" x14ac:dyDescent="0.3">
      <c r="A122999" t="s">
        <v>118965</v>
      </c>
      <c r="B122999" s="1">
        <v>44717</v>
      </c>
      <c r="C122999" t="s">
        <v>23</v>
      </c>
      <c r="D122999" t="s">
        <v>24</v>
      </c>
      <c r="E122999" t="s">
        <v>25</v>
      </c>
      <c r="F122999" t="s">
        <v>498</v>
      </c>
      <c r="G122999" t="s">
        <v>129102</v>
      </c>
      <c r="H122999" t="s">
        <v>45</v>
      </c>
      <c r="I122999">
        <v>1</v>
      </c>
      <c r="J122999">
        <v>459</v>
      </c>
      <c r="K122999" t="s">
        <v>505</v>
      </c>
      <c r="L122999" t="s">
        <v>124644</v>
      </c>
    </row>
    <row r="123000" spans="1:12" x14ac:dyDescent="0.3">
      <c r="A123000" t="s">
        <v>118965</v>
      </c>
      <c r="B123000" s="1">
        <v>44717</v>
      </c>
      <c r="C123000" t="s">
        <v>23</v>
      </c>
      <c r="D123000" t="s">
        <v>24</v>
      </c>
      <c r="E123000" t="s">
        <v>25</v>
      </c>
      <c r="F123000" t="s">
        <v>1737</v>
      </c>
      <c r="G123000" t="s">
        <v>129102</v>
      </c>
      <c r="H123000" t="s">
        <v>21</v>
      </c>
      <c r="I123000">
        <v>1</v>
      </c>
      <c r="J123000">
        <v>301</v>
      </c>
      <c r="K123000" t="s">
        <v>505</v>
      </c>
      <c r="L123000" t="s">
        <v>124644</v>
      </c>
    </row>
    <row r="123001" spans="1:12" x14ac:dyDescent="0.3">
      <c r="A123001" t="s">
        <v>118966</v>
      </c>
      <c r="B123001" s="1">
        <v>44717</v>
      </c>
      <c r="C123001" t="s">
        <v>23</v>
      </c>
      <c r="D123001" t="s">
        <v>24</v>
      </c>
      <c r="E123001" t="s">
        <v>25</v>
      </c>
      <c r="F123001" t="s">
        <v>29</v>
      </c>
      <c r="G123001" t="s">
        <v>30</v>
      </c>
      <c r="H123001" t="s">
        <v>21</v>
      </c>
      <c r="I123001">
        <v>1</v>
      </c>
      <c r="J123001">
        <v>1168</v>
      </c>
      <c r="K123001" t="s">
        <v>2267</v>
      </c>
      <c r="L123001" t="s">
        <v>330</v>
      </c>
    </row>
    <row r="123002" spans="1:12" x14ac:dyDescent="0.3">
      <c r="A123002" t="s">
        <v>118967</v>
      </c>
      <c r="B123002" s="1">
        <v>44717</v>
      </c>
      <c r="C123002" t="s">
        <v>129101</v>
      </c>
      <c r="D123002" t="s">
        <v>14</v>
      </c>
      <c r="E123002" t="s">
        <v>15</v>
      </c>
      <c r="F123002" t="s">
        <v>302</v>
      </c>
      <c r="G123002" t="s">
        <v>30</v>
      </c>
      <c r="H123002" t="s">
        <v>18</v>
      </c>
      <c r="I123002">
        <v>1</v>
      </c>
      <c r="J123002">
        <v>735</v>
      </c>
      <c r="K123002" t="s">
        <v>505</v>
      </c>
      <c r="L123002" t="s">
        <v>124644</v>
      </c>
    </row>
    <row r="123003" spans="1:12" x14ac:dyDescent="0.3">
      <c r="A123003" t="s">
        <v>118968</v>
      </c>
      <c r="B123003" s="1">
        <v>44717</v>
      </c>
      <c r="C123003" t="s">
        <v>23</v>
      </c>
      <c r="D123003" t="s">
        <v>24</v>
      </c>
      <c r="E123003" t="s">
        <v>25</v>
      </c>
      <c r="F123003" t="s">
        <v>64</v>
      </c>
      <c r="G123003" t="s">
        <v>129102</v>
      </c>
      <c r="H123003" t="s">
        <v>27</v>
      </c>
      <c r="I123003">
        <v>1</v>
      </c>
      <c r="J123003">
        <v>486</v>
      </c>
      <c r="K123003" t="s">
        <v>779</v>
      </c>
      <c r="L123003" t="s">
        <v>124640</v>
      </c>
    </row>
    <row r="123004" spans="1:12" x14ac:dyDescent="0.3">
      <c r="A123004" t="s">
        <v>118969</v>
      </c>
      <c r="B123004" s="1">
        <v>44717</v>
      </c>
      <c r="C123004" t="s">
        <v>13</v>
      </c>
      <c r="D123004" t="s">
        <v>24</v>
      </c>
      <c r="E123004" t="s">
        <v>25</v>
      </c>
      <c r="F123004" t="s">
        <v>29</v>
      </c>
      <c r="G123004" t="s">
        <v>30</v>
      </c>
      <c r="H123004" t="s">
        <v>21</v>
      </c>
      <c r="I123004">
        <v>0</v>
      </c>
      <c r="J123004">
        <v>487</v>
      </c>
      <c r="K123004" t="s">
        <v>2267</v>
      </c>
      <c r="L123004" t="s">
        <v>330</v>
      </c>
    </row>
    <row r="123005" spans="1:12" x14ac:dyDescent="0.3">
      <c r="A123005" t="s">
        <v>118970</v>
      </c>
      <c r="B123005" s="1">
        <v>44717</v>
      </c>
      <c r="C123005" t="s">
        <v>23</v>
      </c>
      <c r="D123005" t="s">
        <v>24</v>
      </c>
      <c r="E123005" t="s">
        <v>25</v>
      </c>
      <c r="F123005" t="s">
        <v>588</v>
      </c>
      <c r="G123005" t="s">
        <v>129102</v>
      </c>
      <c r="H123005" t="s">
        <v>31</v>
      </c>
      <c r="I123005">
        <v>1</v>
      </c>
      <c r="J123005">
        <v>487</v>
      </c>
      <c r="K123005" t="s">
        <v>142</v>
      </c>
      <c r="L123005" t="s">
        <v>124641</v>
      </c>
    </row>
    <row r="123006" spans="1:12" x14ac:dyDescent="0.3">
      <c r="A123006" t="s">
        <v>118971</v>
      </c>
      <c r="B123006" s="1">
        <v>44717</v>
      </c>
      <c r="C123006" t="s">
        <v>129101</v>
      </c>
      <c r="D123006" t="s">
        <v>14</v>
      </c>
      <c r="E123006" t="s">
        <v>15</v>
      </c>
      <c r="F123006" t="s">
        <v>644</v>
      </c>
      <c r="G123006" t="s">
        <v>129102</v>
      </c>
      <c r="H123006" t="s">
        <v>18</v>
      </c>
      <c r="I123006">
        <v>1</v>
      </c>
      <c r="J123006">
        <v>626</v>
      </c>
      <c r="K123006" t="s">
        <v>126486</v>
      </c>
      <c r="L123006" t="s">
        <v>124650</v>
      </c>
    </row>
    <row r="123007" spans="1:12" x14ac:dyDescent="0.3">
      <c r="A123007" t="s">
        <v>118972</v>
      </c>
      <c r="B123007" s="1">
        <v>44717</v>
      </c>
      <c r="C123007" t="s">
        <v>23</v>
      </c>
      <c r="D123007" t="s">
        <v>24</v>
      </c>
      <c r="E123007" t="s">
        <v>25</v>
      </c>
      <c r="F123007" t="s">
        <v>749</v>
      </c>
      <c r="G123007" t="s">
        <v>129102</v>
      </c>
      <c r="H123007" t="s">
        <v>21</v>
      </c>
      <c r="I123007">
        <v>1</v>
      </c>
      <c r="J123007">
        <v>521</v>
      </c>
      <c r="K123007" t="s">
        <v>46</v>
      </c>
      <c r="L123007" t="s">
        <v>124642</v>
      </c>
    </row>
    <row r="123008" spans="1:12" x14ac:dyDescent="0.3">
      <c r="A123008" t="s">
        <v>118972</v>
      </c>
      <c r="B123008" s="1">
        <v>44717</v>
      </c>
      <c r="C123008" t="s">
        <v>23</v>
      </c>
      <c r="D123008" t="s">
        <v>24</v>
      </c>
      <c r="E123008" t="s">
        <v>25</v>
      </c>
      <c r="F123008" t="s">
        <v>1111</v>
      </c>
      <c r="G123008" t="s">
        <v>129102</v>
      </c>
      <c r="H123008" t="s">
        <v>21</v>
      </c>
      <c r="I123008">
        <v>0</v>
      </c>
      <c r="J123008">
        <v>1043</v>
      </c>
      <c r="K123008" t="s">
        <v>46</v>
      </c>
      <c r="L123008" t="s">
        <v>124642</v>
      </c>
    </row>
    <row r="123009" spans="1:12" x14ac:dyDescent="0.3">
      <c r="A123009" t="s">
        <v>118973</v>
      </c>
      <c r="B123009" s="1">
        <v>44717</v>
      </c>
      <c r="C123009" t="s">
        <v>13</v>
      </c>
      <c r="D123009" t="s">
        <v>24</v>
      </c>
      <c r="E123009" t="s">
        <v>25</v>
      </c>
      <c r="F123009" t="s">
        <v>869</v>
      </c>
      <c r="G123009" t="s">
        <v>17</v>
      </c>
      <c r="H123009" t="s">
        <v>27</v>
      </c>
      <c r="I123009">
        <v>0</v>
      </c>
      <c r="J123009">
        <v>1043</v>
      </c>
      <c r="K123009" t="s">
        <v>142</v>
      </c>
      <c r="L123009" t="s">
        <v>124641</v>
      </c>
    </row>
    <row r="123010" spans="1:12" x14ac:dyDescent="0.3">
      <c r="A123010" t="s">
        <v>118974</v>
      </c>
      <c r="B123010" s="1">
        <v>44717</v>
      </c>
      <c r="C123010" t="s">
        <v>23</v>
      </c>
      <c r="D123010" t="s">
        <v>24</v>
      </c>
      <c r="E123010" t="s">
        <v>25</v>
      </c>
      <c r="F123010" t="s">
        <v>130</v>
      </c>
      <c r="G123010" t="s">
        <v>17</v>
      </c>
      <c r="H123010" t="s">
        <v>72</v>
      </c>
      <c r="I123010">
        <v>1</v>
      </c>
      <c r="J123010">
        <v>1043</v>
      </c>
      <c r="K123010" t="s">
        <v>129006</v>
      </c>
      <c r="L123010" t="s">
        <v>124652</v>
      </c>
    </row>
    <row r="123011" spans="1:12" x14ac:dyDescent="0.3">
      <c r="A123011" t="s">
        <v>118975</v>
      </c>
      <c r="B123011" s="1">
        <v>44717</v>
      </c>
      <c r="C123011" t="s">
        <v>23</v>
      </c>
      <c r="D123011" t="s">
        <v>24</v>
      </c>
      <c r="E123011" t="s">
        <v>25</v>
      </c>
      <c r="F123011" t="s">
        <v>5194</v>
      </c>
      <c r="G123011" t="s">
        <v>17</v>
      </c>
      <c r="H123011" t="s">
        <v>31</v>
      </c>
      <c r="I123011">
        <v>1</v>
      </c>
      <c r="J123011">
        <v>1196</v>
      </c>
      <c r="K123011" t="s">
        <v>9936</v>
      </c>
      <c r="L123011" t="s">
        <v>124652</v>
      </c>
    </row>
    <row r="123012" spans="1:12" x14ac:dyDescent="0.3">
      <c r="A123012" t="s">
        <v>118976</v>
      </c>
      <c r="B123012" s="1">
        <v>44717</v>
      </c>
      <c r="C123012" t="s">
        <v>129101</v>
      </c>
      <c r="D123012" t="s">
        <v>14</v>
      </c>
      <c r="E123012" t="s">
        <v>15</v>
      </c>
      <c r="F123012" t="s">
        <v>123</v>
      </c>
      <c r="G123012" t="s">
        <v>129102</v>
      </c>
      <c r="H123012" t="s">
        <v>31</v>
      </c>
      <c r="I123012">
        <v>1</v>
      </c>
      <c r="J123012">
        <v>457</v>
      </c>
      <c r="K123012" t="s">
        <v>937</v>
      </c>
      <c r="L123012" t="s">
        <v>124640</v>
      </c>
    </row>
    <row r="123013" spans="1:12" x14ac:dyDescent="0.3">
      <c r="A123013" t="s">
        <v>118977</v>
      </c>
      <c r="B123013" s="1">
        <v>44717</v>
      </c>
      <c r="C123013" t="s">
        <v>23</v>
      </c>
      <c r="D123013" t="s">
        <v>24</v>
      </c>
      <c r="E123013" t="s">
        <v>25</v>
      </c>
      <c r="F123013" t="s">
        <v>302</v>
      </c>
      <c r="G123013" t="s">
        <v>30</v>
      </c>
      <c r="H123013" t="s">
        <v>72</v>
      </c>
      <c r="I123013">
        <v>1</v>
      </c>
      <c r="J123013">
        <v>735</v>
      </c>
      <c r="K123013" t="s">
        <v>142</v>
      </c>
      <c r="L123013" t="s">
        <v>124641</v>
      </c>
    </row>
    <row r="123014" spans="1:12" x14ac:dyDescent="0.3">
      <c r="A123014" t="s">
        <v>118978</v>
      </c>
      <c r="B123014" s="1">
        <v>44717</v>
      </c>
      <c r="C123014" t="s">
        <v>23</v>
      </c>
      <c r="D123014" t="s">
        <v>24</v>
      </c>
      <c r="E123014" t="s">
        <v>25</v>
      </c>
      <c r="F123014" t="s">
        <v>940</v>
      </c>
      <c r="G123014" t="s">
        <v>129102</v>
      </c>
      <c r="H123014" t="s">
        <v>72</v>
      </c>
      <c r="I123014">
        <v>1</v>
      </c>
      <c r="J123014">
        <v>458</v>
      </c>
      <c r="K123014" t="s">
        <v>142</v>
      </c>
      <c r="L123014" t="s">
        <v>124641</v>
      </c>
    </row>
    <row r="123015" spans="1:12" x14ac:dyDescent="0.3">
      <c r="A123015" t="s">
        <v>118979</v>
      </c>
      <c r="B123015" s="1">
        <v>44717</v>
      </c>
      <c r="C123015" t="s">
        <v>129101</v>
      </c>
      <c r="D123015" t="s">
        <v>14</v>
      </c>
      <c r="E123015" t="s">
        <v>15</v>
      </c>
      <c r="F123015" t="s">
        <v>302</v>
      </c>
      <c r="G123015" t="s">
        <v>30</v>
      </c>
      <c r="H123015" t="s">
        <v>45</v>
      </c>
      <c r="I123015">
        <v>1</v>
      </c>
      <c r="J123015">
        <v>735</v>
      </c>
      <c r="K123015" t="s">
        <v>2190</v>
      </c>
      <c r="L123015" t="s">
        <v>124650</v>
      </c>
    </row>
    <row r="123016" spans="1:12" x14ac:dyDescent="0.3">
      <c r="A123016" t="s">
        <v>118980</v>
      </c>
      <c r="B123016" s="1">
        <v>44717</v>
      </c>
      <c r="C123016" t="s">
        <v>23</v>
      </c>
      <c r="D123016" t="s">
        <v>24</v>
      </c>
      <c r="E123016" t="s">
        <v>25</v>
      </c>
      <c r="F123016" t="s">
        <v>900</v>
      </c>
      <c r="G123016" t="s">
        <v>30</v>
      </c>
      <c r="H123016" t="s">
        <v>18</v>
      </c>
      <c r="I123016">
        <v>1</v>
      </c>
      <c r="J123016">
        <v>1249</v>
      </c>
      <c r="K123016" t="s">
        <v>330</v>
      </c>
      <c r="L123016" t="s">
        <v>2267</v>
      </c>
    </row>
    <row r="123017" spans="1:12" x14ac:dyDescent="0.3">
      <c r="A123017" t="s">
        <v>118981</v>
      </c>
      <c r="B123017" s="1">
        <v>44717</v>
      </c>
      <c r="C123017" t="s">
        <v>23</v>
      </c>
      <c r="D123017" t="s">
        <v>24</v>
      </c>
      <c r="E123017" t="s">
        <v>25</v>
      </c>
      <c r="F123017" t="s">
        <v>20</v>
      </c>
      <c r="G123017" t="s">
        <v>129102</v>
      </c>
      <c r="H123017" t="s">
        <v>51</v>
      </c>
      <c r="I123017">
        <v>1</v>
      </c>
      <c r="J123017">
        <v>432</v>
      </c>
      <c r="K123017" t="s">
        <v>142</v>
      </c>
      <c r="L123017" t="s">
        <v>124641</v>
      </c>
    </row>
    <row r="123018" spans="1:12" x14ac:dyDescent="0.3">
      <c r="A123018" t="s">
        <v>118982</v>
      </c>
      <c r="B123018" s="1">
        <v>44717</v>
      </c>
      <c r="C123018" t="s">
        <v>23</v>
      </c>
      <c r="D123018" t="s">
        <v>24</v>
      </c>
      <c r="E123018" t="s">
        <v>25</v>
      </c>
      <c r="F123018" t="s">
        <v>123</v>
      </c>
      <c r="G123018" t="s">
        <v>129102</v>
      </c>
      <c r="H123018" t="s">
        <v>18</v>
      </c>
      <c r="I123018">
        <v>1</v>
      </c>
      <c r="J123018">
        <v>457</v>
      </c>
      <c r="K123018" t="s">
        <v>635</v>
      </c>
      <c r="L123018" t="s">
        <v>124640</v>
      </c>
    </row>
    <row r="123019" spans="1:12" x14ac:dyDescent="0.3">
      <c r="A123019" t="s">
        <v>118983</v>
      </c>
      <c r="B123019" s="1">
        <v>44717</v>
      </c>
      <c r="C123019" t="s">
        <v>23</v>
      </c>
      <c r="D123019" t="s">
        <v>24</v>
      </c>
      <c r="E123019" t="s">
        <v>25</v>
      </c>
      <c r="F123019" t="s">
        <v>187</v>
      </c>
      <c r="G123019" t="s">
        <v>17</v>
      </c>
      <c r="H123019" t="s">
        <v>51</v>
      </c>
      <c r="I123019">
        <v>1</v>
      </c>
      <c r="J123019">
        <v>1068</v>
      </c>
      <c r="K123019" t="s">
        <v>125025</v>
      </c>
      <c r="L123019" t="s">
        <v>3432</v>
      </c>
    </row>
    <row r="123020" spans="1:12" x14ac:dyDescent="0.3">
      <c r="A123020" t="s">
        <v>118984</v>
      </c>
      <c r="B123020" s="1">
        <v>44717</v>
      </c>
      <c r="C123020" t="s">
        <v>129101</v>
      </c>
      <c r="D123020" t="s">
        <v>14</v>
      </c>
      <c r="E123020" t="s">
        <v>15</v>
      </c>
      <c r="F123020" t="s">
        <v>734</v>
      </c>
      <c r="G123020" t="s">
        <v>129102</v>
      </c>
      <c r="H123020" t="s">
        <v>18</v>
      </c>
      <c r="I123020">
        <v>1</v>
      </c>
      <c r="J123020">
        <v>301</v>
      </c>
      <c r="K123020" t="s">
        <v>1834</v>
      </c>
      <c r="L123020" t="s">
        <v>124640</v>
      </c>
    </row>
    <row r="123021" spans="1:12" x14ac:dyDescent="0.3">
      <c r="A123021" t="s">
        <v>118985</v>
      </c>
      <c r="B123021" s="1">
        <v>44717</v>
      </c>
      <c r="C123021" t="s">
        <v>23</v>
      </c>
      <c r="D123021" t="s">
        <v>24</v>
      </c>
      <c r="E123021" t="s">
        <v>25</v>
      </c>
      <c r="F123021" t="s">
        <v>138</v>
      </c>
      <c r="G123021" t="s">
        <v>17</v>
      </c>
      <c r="H123021" t="s">
        <v>31</v>
      </c>
      <c r="I123021">
        <v>1</v>
      </c>
      <c r="J123021">
        <v>635</v>
      </c>
      <c r="K123021" t="s">
        <v>118986</v>
      </c>
      <c r="L123021" t="s">
        <v>124644</v>
      </c>
    </row>
    <row r="123022" spans="1:12" x14ac:dyDescent="0.3">
      <c r="A123022" t="s">
        <v>118985</v>
      </c>
      <c r="B123022" s="1">
        <v>44717</v>
      </c>
      <c r="C123022" t="s">
        <v>23</v>
      </c>
      <c r="D123022" t="s">
        <v>24</v>
      </c>
      <c r="E123022" t="s">
        <v>25</v>
      </c>
      <c r="F123022" t="s">
        <v>493</v>
      </c>
      <c r="G123022" t="s">
        <v>17</v>
      </c>
      <c r="H123022" t="s">
        <v>31</v>
      </c>
      <c r="I123022">
        <v>1</v>
      </c>
      <c r="J123022">
        <v>666</v>
      </c>
      <c r="K123022" t="s">
        <v>118986</v>
      </c>
      <c r="L123022" t="s">
        <v>124644</v>
      </c>
    </row>
    <row r="123023" spans="1:12" x14ac:dyDescent="0.3">
      <c r="A123023" t="s">
        <v>118987</v>
      </c>
      <c r="B123023" s="1">
        <v>44717</v>
      </c>
      <c r="C123023" t="s">
        <v>13</v>
      </c>
      <c r="D123023" t="s">
        <v>24</v>
      </c>
      <c r="E123023" t="s">
        <v>25</v>
      </c>
      <c r="F123023" t="s">
        <v>48</v>
      </c>
      <c r="G123023" t="s">
        <v>129102</v>
      </c>
      <c r="H123023" t="s">
        <v>51</v>
      </c>
      <c r="I123023">
        <v>1</v>
      </c>
      <c r="J123023">
        <v>729</v>
      </c>
      <c r="K123023" t="s">
        <v>36346</v>
      </c>
      <c r="L123023" t="s">
        <v>3432</v>
      </c>
    </row>
    <row r="123024" spans="1:12" x14ac:dyDescent="0.3">
      <c r="A123024" t="s">
        <v>118988</v>
      </c>
      <c r="B123024" s="1">
        <v>44717</v>
      </c>
      <c r="C123024" t="s">
        <v>129101</v>
      </c>
      <c r="D123024" t="s">
        <v>14</v>
      </c>
      <c r="E123024" t="s">
        <v>15</v>
      </c>
      <c r="F123024" t="s">
        <v>758</v>
      </c>
      <c r="G123024" t="s">
        <v>129102</v>
      </c>
      <c r="H123024" t="s">
        <v>31</v>
      </c>
      <c r="I123024">
        <v>1</v>
      </c>
      <c r="J123024">
        <v>387</v>
      </c>
      <c r="K123024" t="s">
        <v>118989</v>
      </c>
      <c r="L123024" t="s">
        <v>124835</v>
      </c>
    </row>
    <row r="123025" spans="1:12" x14ac:dyDescent="0.3">
      <c r="A123025" t="s">
        <v>118990</v>
      </c>
      <c r="B123025" s="1">
        <v>44717</v>
      </c>
      <c r="C123025" t="s">
        <v>13</v>
      </c>
      <c r="D123025" t="s">
        <v>24</v>
      </c>
      <c r="E123025" t="s">
        <v>25</v>
      </c>
      <c r="F123025" t="s">
        <v>128</v>
      </c>
      <c r="G123025" t="s">
        <v>17</v>
      </c>
      <c r="H123025" t="s">
        <v>51</v>
      </c>
      <c r="I123025">
        <v>0</v>
      </c>
      <c r="J123025">
        <v>533</v>
      </c>
      <c r="K123025" t="s">
        <v>124736</v>
      </c>
      <c r="L123025" t="s">
        <v>124648</v>
      </c>
    </row>
    <row r="123026" spans="1:12" x14ac:dyDescent="0.3">
      <c r="A123026" t="s">
        <v>118991</v>
      </c>
      <c r="B123026" s="1">
        <v>44717</v>
      </c>
      <c r="C123026" t="s">
        <v>23</v>
      </c>
      <c r="D123026" t="s">
        <v>24</v>
      </c>
      <c r="E123026" t="s">
        <v>25</v>
      </c>
      <c r="F123026" t="s">
        <v>1555</v>
      </c>
      <c r="G123026" t="s">
        <v>129102</v>
      </c>
      <c r="H123026" t="s">
        <v>27</v>
      </c>
      <c r="I123026">
        <v>1</v>
      </c>
      <c r="J123026">
        <v>533</v>
      </c>
      <c r="K123026" t="s">
        <v>112259</v>
      </c>
      <c r="L123026" t="s">
        <v>124650</v>
      </c>
    </row>
    <row r="123027" spans="1:12" x14ac:dyDescent="0.3">
      <c r="A123027" t="s">
        <v>118992</v>
      </c>
      <c r="B123027" s="1">
        <v>44717</v>
      </c>
      <c r="C123027" t="s">
        <v>23</v>
      </c>
      <c r="D123027" t="s">
        <v>24</v>
      </c>
      <c r="E123027" t="s">
        <v>25</v>
      </c>
      <c r="F123027" t="s">
        <v>2112</v>
      </c>
      <c r="G123027" t="s">
        <v>17</v>
      </c>
      <c r="H123027" t="s">
        <v>51</v>
      </c>
      <c r="I123027">
        <v>1</v>
      </c>
      <c r="J123027">
        <v>845</v>
      </c>
      <c r="K123027" t="s">
        <v>46</v>
      </c>
      <c r="L123027" t="s">
        <v>124642</v>
      </c>
    </row>
    <row r="123028" spans="1:12" x14ac:dyDescent="0.3">
      <c r="A123028" t="s">
        <v>118992</v>
      </c>
      <c r="B123028" s="1">
        <v>44717</v>
      </c>
      <c r="C123028" t="s">
        <v>23</v>
      </c>
      <c r="D123028" t="s">
        <v>24</v>
      </c>
      <c r="E123028" t="s">
        <v>25</v>
      </c>
      <c r="F123028" t="s">
        <v>9468</v>
      </c>
      <c r="G123028" t="s">
        <v>17</v>
      </c>
      <c r="H123028" t="s">
        <v>51</v>
      </c>
      <c r="I123028">
        <v>1</v>
      </c>
      <c r="J123028">
        <v>399</v>
      </c>
      <c r="K123028" t="s">
        <v>46</v>
      </c>
      <c r="L123028" t="s">
        <v>124642</v>
      </c>
    </row>
    <row r="123029" spans="1:12" x14ac:dyDescent="0.3">
      <c r="A123029" t="s">
        <v>118992</v>
      </c>
      <c r="B123029" s="1">
        <v>44717</v>
      </c>
      <c r="C123029" t="s">
        <v>23</v>
      </c>
      <c r="D123029" t="s">
        <v>24</v>
      </c>
      <c r="E123029" t="s">
        <v>25</v>
      </c>
      <c r="F123029" t="s">
        <v>19380</v>
      </c>
      <c r="G123029" t="s">
        <v>17</v>
      </c>
      <c r="H123029" t="s">
        <v>51</v>
      </c>
      <c r="I123029">
        <v>1</v>
      </c>
      <c r="J123029">
        <v>566</v>
      </c>
      <c r="K123029" t="s">
        <v>46</v>
      </c>
      <c r="L123029" t="s">
        <v>124642</v>
      </c>
    </row>
    <row r="123030" spans="1:12" x14ac:dyDescent="0.3">
      <c r="A123030" t="s">
        <v>118993</v>
      </c>
      <c r="B123030" s="1">
        <v>44717</v>
      </c>
      <c r="C123030" t="s">
        <v>23</v>
      </c>
      <c r="D123030" t="s">
        <v>24</v>
      </c>
      <c r="E123030" t="s">
        <v>25</v>
      </c>
      <c r="F123030" t="s">
        <v>28615</v>
      </c>
      <c r="G123030" t="s">
        <v>129102</v>
      </c>
      <c r="H123030" t="s">
        <v>51</v>
      </c>
      <c r="I123030">
        <v>1</v>
      </c>
      <c r="J123030">
        <v>544</v>
      </c>
      <c r="K123030" t="s">
        <v>46</v>
      </c>
      <c r="L123030" t="s">
        <v>124642</v>
      </c>
    </row>
    <row r="123031" spans="1:12" x14ac:dyDescent="0.3">
      <c r="A123031" t="s">
        <v>118994</v>
      </c>
      <c r="B123031" s="1">
        <v>44717</v>
      </c>
      <c r="C123031" t="s">
        <v>23</v>
      </c>
      <c r="D123031" t="s">
        <v>24</v>
      </c>
      <c r="E123031" t="s">
        <v>25</v>
      </c>
      <c r="F123031" t="s">
        <v>1226</v>
      </c>
      <c r="G123031" t="s">
        <v>129102</v>
      </c>
      <c r="H123031" t="s">
        <v>51</v>
      </c>
      <c r="I123031">
        <v>1</v>
      </c>
      <c r="J123031">
        <v>399</v>
      </c>
      <c r="K123031" t="s">
        <v>2020</v>
      </c>
      <c r="L123031" t="s">
        <v>124646</v>
      </c>
    </row>
    <row r="123032" spans="1:12" x14ac:dyDescent="0.3">
      <c r="A123032" t="s">
        <v>118995</v>
      </c>
      <c r="B123032" s="1">
        <v>44717</v>
      </c>
      <c r="C123032" t="s">
        <v>129101</v>
      </c>
      <c r="D123032" t="s">
        <v>14</v>
      </c>
      <c r="E123032" t="s">
        <v>15</v>
      </c>
      <c r="F123032" t="s">
        <v>302</v>
      </c>
      <c r="G123032" t="s">
        <v>30</v>
      </c>
      <c r="H123032" t="s">
        <v>45</v>
      </c>
      <c r="I123032">
        <v>1</v>
      </c>
      <c r="J123032">
        <v>735</v>
      </c>
      <c r="K123032" t="s">
        <v>970</v>
      </c>
      <c r="L123032" t="s">
        <v>124645</v>
      </c>
    </row>
    <row r="123033" spans="1:12" x14ac:dyDescent="0.3">
      <c r="A123033" t="s">
        <v>118996</v>
      </c>
      <c r="B123033" s="1">
        <v>44717</v>
      </c>
      <c r="C123033" t="s">
        <v>23</v>
      </c>
      <c r="D123033" t="s">
        <v>24</v>
      </c>
      <c r="E123033" t="s">
        <v>25</v>
      </c>
      <c r="F123033" t="s">
        <v>128</v>
      </c>
      <c r="G123033" t="s">
        <v>17</v>
      </c>
      <c r="H123033" t="s">
        <v>51</v>
      </c>
      <c r="I123033">
        <v>1</v>
      </c>
      <c r="J123033">
        <v>664</v>
      </c>
      <c r="K123033" t="s">
        <v>1033</v>
      </c>
      <c r="L123033" t="s">
        <v>124643</v>
      </c>
    </row>
    <row r="123034" spans="1:12" x14ac:dyDescent="0.3">
      <c r="A123034" t="s">
        <v>118997</v>
      </c>
      <c r="B123034" s="1">
        <v>44717</v>
      </c>
      <c r="C123034" t="s">
        <v>23</v>
      </c>
      <c r="D123034" t="s">
        <v>24</v>
      </c>
      <c r="E123034" t="s">
        <v>25</v>
      </c>
      <c r="F123034" t="s">
        <v>269</v>
      </c>
      <c r="G123034" t="s">
        <v>129102</v>
      </c>
      <c r="H123034" t="s">
        <v>45</v>
      </c>
      <c r="I123034">
        <v>1</v>
      </c>
      <c r="J123034">
        <v>471</v>
      </c>
      <c r="K123034" t="s">
        <v>118998</v>
      </c>
      <c r="L123034" t="s">
        <v>124644</v>
      </c>
    </row>
    <row r="123035" spans="1:12" x14ac:dyDescent="0.3">
      <c r="A123035" t="s">
        <v>118999</v>
      </c>
      <c r="B123035" s="1">
        <v>44717</v>
      </c>
      <c r="C123035" t="s">
        <v>13</v>
      </c>
      <c r="D123035" t="s">
        <v>24</v>
      </c>
      <c r="E123035" t="s">
        <v>25</v>
      </c>
      <c r="F123035" t="s">
        <v>525</v>
      </c>
      <c r="G123035" t="s">
        <v>17</v>
      </c>
      <c r="H123035" t="s">
        <v>18</v>
      </c>
      <c r="I123035">
        <v>1</v>
      </c>
      <c r="J123035">
        <v>1473</v>
      </c>
      <c r="K123035" t="s">
        <v>11364</v>
      </c>
      <c r="L123035" t="s">
        <v>124651</v>
      </c>
    </row>
    <row r="123036" spans="1:12" x14ac:dyDescent="0.3">
      <c r="A123036" t="s">
        <v>119000</v>
      </c>
      <c r="B123036" s="1">
        <v>44717</v>
      </c>
      <c r="C123036" t="s">
        <v>129101</v>
      </c>
      <c r="D123036" t="s">
        <v>14</v>
      </c>
      <c r="E123036" t="s">
        <v>15</v>
      </c>
      <c r="F123036" t="s">
        <v>10853</v>
      </c>
      <c r="G123036" t="s">
        <v>129102</v>
      </c>
      <c r="H123036" t="s">
        <v>21</v>
      </c>
      <c r="I123036">
        <v>1</v>
      </c>
      <c r="J123036">
        <v>477</v>
      </c>
      <c r="K123036" t="s">
        <v>2020</v>
      </c>
      <c r="L123036" t="s">
        <v>124646</v>
      </c>
    </row>
    <row r="123037" spans="1:12" x14ac:dyDescent="0.3">
      <c r="A123037" t="s">
        <v>119001</v>
      </c>
      <c r="B123037" s="1">
        <v>44717</v>
      </c>
      <c r="C123037" t="s">
        <v>23</v>
      </c>
      <c r="D123037" t="s">
        <v>24</v>
      </c>
      <c r="E123037" t="s">
        <v>25</v>
      </c>
      <c r="F123037" t="s">
        <v>4608</v>
      </c>
      <c r="G123037" t="s">
        <v>129102</v>
      </c>
      <c r="H123037" t="s">
        <v>31</v>
      </c>
      <c r="I123037">
        <v>1</v>
      </c>
      <c r="J123037">
        <v>333</v>
      </c>
      <c r="K123037" t="s">
        <v>2190</v>
      </c>
      <c r="L123037" t="s">
        <v>124650</v>
      </c>
    </row>
    <row r="123038" spans="1:12" x14ac:dyDescent="0.3">
      <c r="A123038" t="s">
        <v>119002</v>
      </c>
      <c r="B123038" s="1">
        <v>44717</v>
      </c>
      <c r="C123038" t="s">
        <v>23</v>
      </c>
      <c r="D123038" t="s">
        <v>24</v>
      </c>
      <c r="E123038" t="s">
        <v>25</v>
      </c>
      <c r="F123038" t="s">
        <v>313</v>
      </c>
      <c r="G123038" t="s">
        <v>129102</v>
      </c>
      <c r="H123038" t="s">
        <v>31</v>
      </c>
      <c r="I123038">
        <v>1</v>
      </c>
      <c r="J123038">
        <v>380</v>
      </c>
      <c r="K123038" t="s">
        <v>2190</v>
      </c>
      <c r="L123038" t="s">
        <v>124650</v>
      </c>
    </row>
    <row r="123039" spans="1:12" x14ac:dyDescent="0.3">
      <c r="A123039" t="s">
        <v>119003</v>
      </c>
      <c r="B123039" s="1">
        <v>44717</v>
      </c>
      <c r="C123039" t="s">
        <v>23</v>
      </c>
      <c r="D123039" t="s">
        <v>24</v>
      </c>
      <c r="E123039" t="s">
        <v>25</v>
      </c>
      <c r="F123039" t="s">
        <v>6344</v>
      </c>
      <c r="G123039" t="s">
        <v>30</v>
      </c>
      <c r="H123039" t="s">
        <v>27</v>
      </c>
      <c r="I123039">
        <v>1</v>
      </c>
      <c r="J123039">
        <v>614</v>
      </c>
      <c r="K123039" t="s">
        <v>330</v>
      </c>
      <c r="L123039" t="s">
        <v>2267</v>
      </c>
    </row>
    <row r="123040" spans="1:12" x14ac:dyDescent="0.3">
      <c r="A123040" t="s">
        <v>119003</v>
      </c>
      <c r="B123040" s="1">
        <v>44717</v>
      </c>
      <c r="C123040" t="s">
        <v>23</v>
      </c>
      <c r="D123040" t="s">
        <v>24</v>
      </c>
      <c r="E123040" t="s">
        <v>25</v>
      </c>
      <c r="F123040" t="s">
        <v>134</v>
      </c>
      <c r="G123040" t="s">
        <v>34</v>
      </c>
      <c r="H123040" t="s">
        <v>27</v>
      </c>
      <c r="I123040">
        <v>1</v>
      </c>
      <c r="J123040">
        <v>693</v>
      </c>
      <c r="K123040" t="s">
        <v>330</v>
      </c>
      <c r="L123040" t="s">
        <v>2267</v>
      </c>
    </row>
    <row r="123041" spans="1:12" x14ac:dyDescent="0.3">
      <c r="A123041" t="s">
        <v>119003</v>
      </c>
      <c r="B123041" s="1">
        <v>44717</v>
      </c>
      <c r="C123041" t="s">
        <v>23</v>
      </c>
      <c r="D123041" t="s">
        <v>24</v>
      </c>
      <c r="E123041" t="s">
        <v>25</v>
      </c>
      <c r="F123041" t="s">
        <v>1201</v>
      </c>
      <c r="G123041" t="s">
        <v>34</v>
      </c>
      <c r="H123041" t="s">
        <v>27</v>
      </c>
      <c r="I123041">
        <v>1</v>
      </c>
      <c r="J123041">
        <v>729</v>
      </c>
      <c r="K123041" t="s">
        <v>330</v>
      </c>
      <c r="L123041" t="s">
        <v>2267</v>
      </c>
    </row>
    <row r="123042" spans="1:12" x14ac:dyDescent="0.3">
      <c r="A123042" t="s">
        <v>119004</v>
      </c>
      <c r="B123042" s="1">
        <v>44717</v>
      </c>
      <c r="C123042" t="s">
        <v>23</v>
      </c>
      <c r="D123042" t="s">
        <v>24</v>
      </c>
      <c r="E123042" t="s">
        <v>25</v>
      </c>
      <c r="F123042" t="s">
        <v>74</v>
      </c>
      <c r="G123042" t="s">
        <v>129102</v>
      </c>
      <c r="H123042" t="s">
        <v>18</v>
      </c>
      <c r="I123042">
        <v>1</v>
      </c>
      <c r="J123042">
        <v>376</v>
      </c>
      <c r="K123042" t="s">
        <v>9795</v>
      </c>
      <c r="L123042" t="s">
        <v>124642</v>
      </c>
    </row>
    <row r="123043" spans="1:12" x14ac:dyDescent="0.3">
      <c r="A123043" t="s">
        <v>119005</v>
      </c>
      <c r="B123043" s="1">
        <v>44717</v>
      </c>
      <c r="C123043" t="s">
        <v>23</v>
      </c>
      <c r="D123043" t="s">
        <v>24</v>
      </c>
      <c r="E123043" t="s">
        <v>25</v>
      </c>
      <c r="F123043" t="s">
        <v>2386</v>
      </c>
      <c r="G123043" t="s">
        <v>17</v>
      </c>
      <c r="H123043" t="s">
        <v>21</v>
      </c>
      <c r="I123043">
        <v>1</v>
      </c>
      <c r="J123043">
        <v>1176</v>
      </c>
      <c r="K123043" t="s">
        <v>330</v>
      </c>
      <c r="L123043" t="s">
        <v>2267</v>
      </c>
    </row>
    <row r="123044" spans="1:12" x14ac:dyDescent="0.3">
      <c r="A123044" t="s">
        <v>119006</v>
      </c>
      <c r="B123044" s="1">
        <v>44717</v>
      </c>
      <c r="C123044" t="s">
        <v>23</v>
      </c>
      <c r="D123044" t="s">
        <v>24</v>
      </c>
      <c r="E123044" t="s">
        <v>25</v>
      </c>
      <c r="F123044" t="s">
        <v>9042</v>
      </c>
      <c r="G123044" t="s">
        <v>129102</v>
      </c>
      <c r="H123044" t="s">
        <v>72</v>
      </c>
      <c r="I123044">
        <v>1</v>
      </c>
      <c r="J123044">
        <v>431</v>
      </c>
      <c r="K123044" t="s">
        <v>182</v>
      </c>
      <c r="L123044" t="s">
        <v>124652</v>
      </c>
    </row>
    <row r="123045" spans="1:12" x14ac:dyDescent="0.3">
      <c r="A123045" t="s">
        <v>119007</v>
      </c>
      <c r="B123045" s="1">
        <v>44717</v>
      </c>
      <c r="C123045" t="s">
        <v>23</v>
      </c>
      <c r="D123045" t="s">
        <v>24</v>
      </c>
      <c r="E123045" t="s">
        <v>25</v>
      </c>
      <c r="F123045" t="s">
        <v>539</v>
      </c>
      <c r="G123045" t="s">
        <v>34</v>
      </c>
      <c r="H123045" t="s">
        <v>27</v>
      </c>
      <c r="I123045">
        <v>1</v>
      </c>
      <c r="J123045">
        <v>693</v>
      </c>
      <c r="K123045" t="s">
        <v>635</v>
      </c>
      <c r="L123045" t="s">
        <v>124640</v>
      </c>
    </row>
    <row r="123046" spans="1:12" x14ac:dyDescent="0.3">
      <c r="A123046" t="s">
        <v>119008</v>
      </c>
      <c r="B123046" s="1">
        <v>44717</v>
      </c>
      <c r="C123046" t="s">
        <v>23</v>
      </c>
      <c r="D123046" t="s">
        <v>24</v>
      </c>
      <c r="E123046" t="s">
        <v>25</v>
      </c>
      <c r="F123046" t="s">
        <v>123</v>
      </c>
      <c r="G123046" t="s">
        <v>129102</v>
      </c>
      <c r="H123046" t="s">
        <v>72</v>
      </c>
      <c r="I123046">
        <v>1</v>
      </c>
      <c r="J123046">
        <v>457</v>
      </c>
      <c r="K123046" t="s">
        <v>118989</v>
      </c>
      <c r="L123046" t="s">
        <v>124835</v>
      </c>
    </row>
    <row r="123047" spans="1:12" x14ac:dyDescent="0.3">
      <c r="A123047" t="s">
        <v>119009</v>
      </c>
      <c r="B123047" s="1">
        <v>44717</v>
      </c>
      <c r="C123047" t="s">
        <v>129101</v>
      </c>
      <c r="D123047" t="s">
        <v>14</v>
      </c>
      <c r="E123047" t="s">
        <v>15</v>
      </c>
      <c r="F123047" t="s">
        <v>511</v>
      </c>
      <c r="G123047" t="s">
        <v>34</v>
      </c>
      <c r="H123047" t="s">
        <v>31</v>
      </c>
      <c r="I123047">
        <v>1</v>
      </c>
      <c r="J123047">
        <v>0</v>
      </c>
      <c r="K123047" t="s">
        <v>20496</v>
      </c>
      <c r="L123047" t="s">
        <v>45515</v>
      </c>
    </row>
    <row r="123048" spans="1:12" x14ac:dyDescent="0.3">
      <c r="A123048" t="s">
        <v>119010</v>
      </c>
      <c r="B123048" s="1">
        <v>44717</v>
      </c>
      <c r="C123048" t="s">
        <v>23</v>
      </c>
      <c r="D123048" t="s">
        <v>24</v>
      </c>
      <c r="E123048" t="s">
        <v>25</v>
      </c>
      <c r="F123048" t="s">
        <v>972</v>
      </c>
      <c r="G123048" t="s">
        <v>129102</v>
      </c>
      <c r="H123048" t="s">
        <v>21</v>
      </c>
      <c r="I123048">
        <v>1</v>
      </c>
      <c r="J123048">
        <v>540</v>
      </c>
      <c r="K123048" t="s">
        <v>126294</v>
      </c>
      <c r="L123048" t="s">
        <v>124650</v>
      </c>
    </row>
    <row r="123049" spans="1:12" x14ac:dyDescent="0.3">
      <c r="A123049" t="s">
        <v>119011</v>
      </c>
      <c r="B123049" s="1">
        <v>44717</v>
      </c>
      <c r="C123049" t="s">
        <v>23</v>
      </c>
      <c r="D123049" t="s">
        <v>24</v>
      </c>
      <c r="E123049" t="s">
        <v>25</v>
      </c>
      <c r="F123049" t="s">
        <v>1060</v>
      </c>
      <c r="G123049" t="s">
        <v>17</v>
      </c>
      <c r="H123049" t="s">
        <v>45</v>
      </c>
      <c r="I123049">
        <v>1</v>
      </c>
      <c r="J123049">
        <v>764</v>
      </c>
      <c r="K123049" t="s">
        <v>9936</v>
      </c>
      <c r="L123049" t="s">
        <v>124652</v>
      </c>
    </row>
    <row r="123050" spans="1:12" x14ac:dyDescent="0.3">
      <c r="A123050" t="s">
        <v>119012</v>
      </c>
      <c r="B123050" s="1">
        <v>44717</v>
      </c>
      <c r="C123050" t="s">
        <v>23</v>
      </c>
      <c r="D123050" t="s">
        <v>24</v>
      </c>
      <c r="E123050" t="s">
        <v>25</v>
      </c>
      <c r="F123050" t="s">
        <v>69</v>
      </c>
      <c r="G123050" t="s">
        <v>129102</v>
      </c>
      <c r="H123050" t="s">
        <v>31</v>
      </c>
      <c r="I123050">
        <v>1</v>
      </c>
      <c r="J123050">
        <v>517</v>
      </c>
      <c r="K123050" t="s">
        <v>142</v>
      </c>
      <c r="L123050" t="s">
        <v>124641</v>
      </c>
    </row>
    <row r="123051" spans="1:12" x14ac:dyDescent="0.3">
      <c r="A123051" t="s">
        <v>119013</v>
      </c>
      <c r="B123051" s="1">
        <v>44717</v>
      </c>
      <c r="C123051" t="s">
        <v>23</v>
      </c>
      <c r="D123051" t="s">
        <v>24</v>
      </c>
      <c r="E123051" t="s">
        <v>25</v>
      </c>
      <c r="F123051" t="s">
        <v>193</v>
      </c>
      <c r="G123051" t="s">
        <v>30</v>
      </c>
      <c r="H123051" t="s">
        <v>18</v>
      </c>
      <c r="I123051">
        <v>1</v>
      </c>
      <c r="J123051">
        <v>1168</v>
      </c>
      <c r="K123051" t="s">
        <v>2190</v>
      </c>
      <c r="L123051" t="s">
        <v>124650</v>
      </c>
    </row>
    <row r="123052" spans="1:12" x14ac:dyDescent="0.3">
      <c r="A123052" t="s">
        <v>119014</v>
      </c>
      <c r="B123052" s="1">
        <v>44717</v>
      </c>
      <c r="C123052" t="s">
        <v>23</v>
      </c>
      <c r="D123052" t="s">
        <v>24</v>
      </c>
      <c r="E123052" t="s">
        <v>25</v>
      </c>
      <c r="F123052" t="s">
        <v>249</v>
      </c>
      <c r="G123052" t="s">
        <v>17</v>
      </c>
      <c r="H123052" t="s">
        <v>21</v>
      </c>
      <c r="I123052">
        <v>1</v>
      </c>
      <c r="J123052">
        <v>525</v>
      </c>
      <c r="K123052" t="s">
        <v>125026</v>
      </c>
      <c r="L123052" t="s">
        <v>124646</v>
      </c>
    </row>
    <row r="123053" spans="1:12" x14ac:dyDescent="0.3">
      <c r="A123053" t="s">
        <v>119015</v>
      </c>
      <c r="B123053" s="1">
        <v>44717</v>
      </c>
      <c r="C123053" t="s">
        <v>23</v>
      </c>
      <c r="D123053" t="s">
        <v>24</v>
      </c>
      <c r="E123053" t="s">
        <v>25</v>
      </c>
      <c r="F123053" t="s">
        <v>1592</v>
      </c>
      <c r="G123053" t="s">
        <v>129102</v>
      </c>
      <c r="H123053" t="s">
        <v>72</v>
      </c>
      <c r="I123053">
        <v>1</v>
      </c>
      <c r="J123053">
        <v>301</v>
      </c>
      <c r="K123053" t="s">
        <v>210</v>
      </c>
      <c r="L123053" t="s">
        <v>124659</v>
      </c>
    </row>
    <row r="123054" spans="1:12" x14ac:dyDescent="0.3">
      <c r="A123054" t="s">
        <v>119016</v>
      </c>
      <c r="B123054" s="1">
        <v>44717</v>
      </c>
      <c r="C123054" t="s">
        <v>13</v>
      </c>
      <c r="D123054" t="s">
        <v>24</v>
      </c>
      <c r="E123054" t="s">
        <v>25</v>
      </c>
      <c r="F123054" t="s">
        <v>433</v>
      </c>
      <c r="G123054" t="s">
        <v>129102</v>
      </c>
      <c r="H123054" t="s">
        <v>27</v>
      </c>
      <c r="I123054">
        <v>0</v>
      </c>
      <c r="J123054">
        <v>735</v>
      </c>
      <c r="K123054" t="s">
        <v>119017</v>
      </c>
      <c r="L123054" t="s">
        <v>124642</v>
      </c>
    </row>
    <row r="123055" spans="1:12" x14ac:dyDescent="0.3">
      <c r="A123055" t="s">
        <v>119018</v>
      </c>
      <c r="B123055" s="1">
        <v>44717</v>
      </c>
      <c r="C123055" t="s">
        <v>23</v>
      </c>
      <c r="D123055" t="s">
        <v>24</v>
      </c>
      <c r="E123055" t="s">
        <v>25</v>
      </c>
      <c r="F123055" t="s">
        <v>567</v>
      </c>
      <c r="G123055" t="s">
        <v>30</v>
      </c>
      <c r="H123055" t="s">
        <v>31</v>
      </c>
      <c r="I123055">
        <v>1</v>
      </c>
      <c r="J123055">
        <v>735</v>
      </c>
      <c r="K123055" t="s">
        <v>129007</v>
      </c>
      <c r="L123055" t="s">
        <v>2784</v>
      </c>
    </row>
    <row r="123056" spans="1:12" x14ac:dyDescent="0.3">
      <c r="A123056" t="s">
        <v>119019</v>
      </c>
      <c r="B123056" s="1">
        <v>44717</v>
      </c>
      <c r="C123056" t="s">
        <v>129101</v>
      </c>
      <c r="D123056" t="s">
        <v>14</v>
      </c>
      <c r="E123056" t="s">
        <v>15</v>
      </c>
      <c r="F123056" t="s">
        <v>228</v>
      </c>
      <c r="G123056" t="s">
        <v>17</v>
      </c>
      <c r="H123056" t="s">
        <v>21</v>
      </c>
      <c r="I123056">
        <v>1</v>
      </c>
      <c r="J123056">
        <v>692</v>
      </c>
      <c r="K123056" t="s">
        <v>46</v>
      </c>
      <c r="L123056" t="s">
        <v>124642</v>
      </c>
    </row>
    <row r="123057" spans="1:12" x14ac:dyDescent="0.3">
      <c r="A123057" t="s">
        <v>119020</v>
      </c>
      <c r="B123057" s="1">
        <v>44717</v>
      </c>
      <c r="C123057" t="s">
        <v>13</v>
      </c>
      <c r="D123057" t="s">
        <v>24</v>
      </c>
      <c r="E123057" t="s">
        <v>25</v>
      </c>
      <c r="F123057" t="s">
        <v>123</v>
      </c>
      <c r="G123057" t="s">
        <v>129102</v>
      </c>
      <c r="H123057" t="s">
        <v>72</v>
      </c>
      <c r="I123057">
        <v>0</v>
      </c>
      <c r="J123057">
        <v>728</v>
      </c>
      <c r="K123057" t="s">
        <v>124844</v>
      </c>
      <c r="L123057" t="s">
        <v>2784</v>
      </c>
    </row>
    <row r="123058" spans="1:12" x14ac:dyDescent="0.3">
      <c r="A123058" t="s">
        <v>119021</v>
      </c>
      <c r="B123058" s="1">
        <v>44717</v>
      </c>
      <c r="C123058" t="s">
        <v>23</v>
      </c>
      <c r="D123058" t="s">
        <v>24</v>
      </c>
      <c r="E123058" t="s">
        <v>25</v>
      </c>
      <c r="F123058" t="s">
        <v>84</v>
      </c>
      <c r="G123058" t="s">
        <v>129102</v>
      </c>
      <c r="H123058" t="s">
        <v>59</v>
      </c>
      <c r="I123058">
        <v>1</v>
      </c>
      <c r="J123058">
        <v>728</v>
      </c>
      <c r="K123058" t="s">
        <v>119022</v>
      </c>
      <c r="L123058" t="s">
        <v>124640</v>
      </c>
    </row>
    <row r="123059" spans="1:12" x14ac:dyDescent="0.3">
      <c r="A123059" t="s">
        <v>119023</v>
      </c>
      <c r="B123059" s="1">
        <v>44717</v>
      </c>
      <c r="C123059" t="s">
        <v>13</v>
      </c>
      <c r="D123059" t="s">
        <v>24</v>
      </c>
      <c r="E123059" t="s">
        <v>25</v>
      </c>
      <c r="F123059" t="s">
        <v>269</v>
      </c>
      <c r="G123059" t="s">
        <v>129102</v>
      </c>
      <c r="H123059" t="s">
        <v>21</v>
      </c>
      <c r="I123059">
        <v>0</v>
      </c>
      <c r="J123059">
        <v>869</v>
      </c>
      <c r="K123059" t="s">
        <v>1372</v>
      </c>
      <c r="L123059" t="s">
        <v>124640</v>
      </c>
    </row>
    <row r="123060" spans="1:12" x14ac:dyDescent="0.3">
      <c r="A123060" t="s">
        <v>119024</v>
      </c>
      <c r="B123060" s="1">
        <v>44717</v>
      </c>
      <c r="C123060" t="s">
        <v>23</v>
      </c>
      <c r="D123060" t="s">
        <v>24</v>
      </c>
      <c r="E123060" t="s">
        <v>25</v>
      </c>
      <c r="F123060" t="s">
        <v>45523</v>
      </c>
      <c r="G123060" t="s">
        <v>129102</v>
      </c>
      <c r="H123060" t="s">
        <v>59</v>
      </c>
      <c r="I123060">
        <v>1</v>
      </c>
      <c r="J123060">
        <v>869</v>
      </c>
      <c r="K123060" t="s">
        <v>119022</v>
      </c>
      <c r="L123060" t="s">
        <v>124640</v>
      </c>
    </row>
    <row r="123061" spans="1:12" x14ac:dyDescent="0.3">
      <c r="A123061" t="s">
        <v>119025</v>
      </c>
      <c r="B123061" s="1">
        <v>44717</v>
      </c>
      <c r="C123061" t="s">
        <v>129101</v>
      </c>
      <c r="D123061" t="s">
        <v>14</v>
      </c>
      <c r="E123061" t="s">
        <v>15</v>
      </c>
      <c r="F123061" t="s">
        <v>734</v>
      </c>
      <c r="G123061" t="s">
        <v>129102</v>
      </c>
      <c r="H123061" t="s">
        <v>31</v>
      </c>
      <c r="I123061">
        <v>1</v>
      </c>
      <c r="J123061">
        <v>301</v>
      </c>
      <c r="K123061" t="s">
        <v>182</v>
      </c>
      <c r="L123061" t="s">
        <v>124652</v>
      </c>
    </row>
    <row r="123062" spans="1:12" x14ac:dyDescent="0.3">
      <c r="A123062" t="s">
        <v>119026</v>
      </c>
      <c r="B123062" s="1">
        <v>44717</v>
      </c>
      <c r="C123062" t="s">
        <v>129101</v>
      </c>
      <c r="D123062" t="s">
        <v>14</v>
      </c>
      <c r="E123062" t="s">
        <v>15</v>
      </c>
      <c r="F123062" t="s">
        <v>2187</v>
      </c>
      <c r="G123062" t="s">
        <v>17</v>
      </c>
      <c r="H123062" t="s">
        <v>27</v>
      </c>
      <c r="I123062">
        <v>1</v>
      </c>
      <c r="J123062">
        <v>847</v>
      </c>
      <c r="K123062" t="s">
        <v>505</v>
      </c>
      <c r="L123062" t="s">
        <v>124644</v>
      </c>
    </row>
    <row r="123063" spans="1:12" x14ac:dyDescent="0.3">
      <c r="A123063" t="s">
        <v>119027</v>
      </c>
      <c r="B123063" s="1">
        <v>44717</v>
      </c>
      <c r="C123063" t="s">
        <v>13</v>
      </c>
      <c r="D123063" t="s">
        <v>24</v>
      </c>
      <c r="E123063" t="s">
        <v>25</v>
      </c>
      <c r="F123063" t="s">
        <v>269</v>
      </c>
      <c r="G123063" t="s">
        <v>129102</v>
      </c>
      <c r="H123063" t="s">
        <v>45</v>
      </c>
      <c r="I123063">
        <v>1</v>
      </c>
      <c r="J123063">
        <v>471</v>
      </c>
      <c r="K123063" t="s">
        <v>4259</v>
      </c>
      <c r="L123063" t="s">
        <v>124640</v>
      </c>
    </row>
    <row r="123064" spans="1:12" x14ac:dyDescent="0.3">
      <c r="A123064" t="s">
        <v>119028</v>
      </c>
      <c r="B123064" s="1">
        <v>44717</v>
      </c>
      <c r="C123064" t="s">
        <v>129101</v>
      </c>
      <c r="D123064" t="s">
        <v>14</v>
      </c>
      <c r="E123064" t="s">
        <v>15</v>
      </c>
      <c r="F123064" t="s">
        <v>2874</v>
      </c>
      <c r="G123064" t="s">
        <v>34</v>
      </c>
      <c r="H123064" t="s">
        <v>51</v>
      </c>
      <c r="I123064">
        <v>1</v>
      </c>
      <c r="J123064">
        <v>446</v>
      </c>
      <c r="K123064" t="s">
        <v>2020</v>
      </c>
      <c r="L123064" t="s">
        <v>124646</v>
      </c>
    </row>
    <row r="123065" spans="1:12" x14ac:dyDescent="0.3">
      <c r="A123065" t="s">
        <v>119029</v>
      </c>
      <c r="B123065" s="1">
        <v>44717</v>
      </c>
      <c r="C123065" t="s">
        <v>23</v>
      </c>
      <c r="D123065" t="s">
        <v>24</v>
      </c>
      <c r="E123065" t="s">
        <v>25</v>
      </c>
      <c r="F123065" t="s">
        <v>1745</v>
      </c>
      <c r="G123065" t="s">
        <v>129102</v>
      </c>
      <c r="H123065" t="s">
        <v>27</v>
      </c>
      <c r="I123065">
        <v>1</v>
      </c>
      <c r="J123065">
        <v>655</v>
      </c>
      <c r="K123065" t="s">
        <v>3102</v>
      </c>
      <c r="L123065" t="s">
        <v>124643</v>
      </c>
    </row>
    <row r="123066" spans="1:12" x14ac:dyDescent="0.3">
      <c r="A123066" t="s">
        <v>119030</v>
      </c>
      <c r="B123066" s="1">
        <v>44717</v>
      </c>
      <c r="C123066" t="s">
        <v>23</v>
      </c>
      <c r="D123066" t="s">
        <v>24</v>
      </c>
      <c r="E123066" t="s">
        <v>25</v>
      </c>
      <c r="F123066" t="s">
        <v>454</v>
      </c>
      <c r="G123066" t="s">
        <v>129102</v>
      </c>
      <c r="H123066" t="s">
        <v>31</v>
      </c>
      <c r="I123066">
        <v>1</v>
      </c>
      <c r="J123066">
        <v>754</v>
      </c>
      <c r="K123066" t="s">
        <v>142</v>
      </c>
      <c r="L123066" t="s">
        <v>124641</v>
      </c>
    </row>
    <row r="123067" spans="1:12" x14ac:dyDescent="0.3">
      <c r="A123067" t="s">
        <v>119031</v>
      </c>
      <c r="B123067" s="1">
        <v>44717</v>
      </c>
      <c r="C123067" t="s">
        <v>23</v>
      </c>
      <c r="D123067" t="s">
        <v>24</v>
      </c>
      <c r="E123067" t="s">
        <v>25</v>
      </c>
      <c r="F123067" t="s">
        <v>225</v>
      </c>
      <c r="G123067" t="s">
        <v>129102</v>
      </c>
      <c r="H123067" t="s">
        <v>45</v>
      </c>
      <c r="I123067">
        <v>1</v>
      </c>
      <c r="J123067">
        <v>435</v>
      </c>
      <c r="K123067" t="s">
        <v>142</v>
      </c>
      <c r="L123067" t="s">
        <v>124641</v>
      </c>
    </row>
    <row r="123068" spans="1:12" x14ac:dyDescent="0.3">
      <c r="A123068" t="s">
        <v>119032</v>
      </c>
      <c r="B123068" s="1">
        <v>44717</v>
      </c>
      <c r="C123068" t="s">
        <v>23</v>
      </c>
      <c r="D123068" t="s">
        <v>24</v>
      </c>
      <c r="E123068" t="s">
        <v>25</v>
      </c>
      <c r="F123068" t="s">
        <v>4526</v>
      </c>
      <c r="G123068" t="s">
        <v>129102</v>
      </c>
      <c r="H123068" t="s">
        <v>72</v>
      </c>
      <c r="I123068">
        <v>1</v>
      </c>
      <c r="J123068">
        <v>376</v>
      </c>
      <c r="K123068" t="s">
        <v>505</v>
      </c>
      <c r="L123068" t="s">
        <v>124644</v>
      </c>
    </row>
    <row r="123069" spans="1:12" x14ac:dyDescent="0.3">
      <c r="A123069" t="s">
        <v>119033</v>
      </c>
      <c r="B123069" s="1">
        <v>44717</v>
      </c>
      <c r="C123069" t="s">
        <v>23</v>
      </c>
      <c r="D123069" t="s">
        <v>24</v>
      </c>
      <c r="E123069" t="s">
        <v>25</v>
      </c>
      <c r="F123069" t="s">
        <v>463</v>
      </c>
      <c r="G123069" t="s">
        <v>17</v>
      </c>
      <c r="H123069" t="s">
        <v>45</v>
      </c>
      <c r="I123069">
        <v>1</v>
      </c>
      <c r="J123069">
        <v>1125</v>
      </c>
      <c r="K123069" t="s">
        <v>142</v>
      </c>
      <c r="L123069" t="s">
        <v>124641</v>
      </c>
    </row>
    <row r="123070" spans="1:12" x14ac:dyDescent="0.3">
      <c r="A123070" t="s">
        <v>119034</v>
      </c>
      <c r="B123070" s="1">
        <v>44717</v>
      </c>
      <c r="C123070" t="s">
        <v>23</v>
      </c>
      <c r="D123070" t="s">
        <v>24</v>
      </c>
      <c r="E123070" t="s">
        <v>25</v>
      </c>
      <c r="F123070" t="s">
        <v>325</v>
      </c>
      <c r="G123070" t="s">
        <v>129102</v>
      </c>
      <c r="H123070" t="s">
        <v>18</v>
      </c>
      <c r="I123070">
        <v>1</v>
      </c>
      <c r="J123070">
        <v>491</v>
      </c>
      <c r="K123070" t="s">
        <v>779</v>
      </c>
      <c r="L123070" t="s">
        <v>124640</v>
      </c>
    </row>
    <row r="123071" spans="1:12" x14ac:dyDescent="0.3">
      <c r="A123071" t="s">
        <v>119035</v>
      </c>
      <c r="B123071" s="1">
        <v>44717</v>
      </c>
      <c r="C123071" t="s">
        <v>23</v>
      </c>
      <c r="D123071" t="s">
        <v>24</v>
      </c>
      <c r="E123071" t="s">
        <v>25</v>
      </c>
      <c r="F123071" t="s">
        <v>136</v>
      </c>
      <c r="G123071" t="s">
        <v>30</v>
      </c>
      <c r="H123071" t="s">
        <v>72</v>
      </c>
      <c r="I123071">
        <v>1</v>
      </c>
      <c r="J123071">
        <v>948</v>
      </c>
      <c r="K123071" t="s">
        <v>695</v>
      </c>
      <c r="L123071" t="s">
        <v>124643</v>
      </c>
    </row>
    <row r="123072" spans="1:12" x14ac:dyDescent="0.3">
      <c r="A123072" t="s">
        <v>119036</v>
      </c>
      <c r="B123072" s="1">
        <v>44717</v>
      </c>
      <c r="C123072" t="s">
        <v>23</v>
      </c>
      <c r="D123072" t="s">
        <v>24</v>
      </c>
      <c r="E123072" t="s">
        <v>25</v>
      </c>
      <c r="F123072" t="s">
        <v>74</v>
      </c>
      <c r="G123072" t="s">
        <v>129102</v>
      </c>
      <c r="H123072" t="s">
        <v>31</v>
      </c>
      <c r="I123072">
        <v>1</v>
      </c>
      <c r="J123072">
        <v>376</v>
      </c>
      <c r="K123072" t="s">
        <v>119037</v>
      </c>
      <c r="L123072" t="s">
        <v>124650</v>
      </c>
    </row>
    <row r="123073" spans="1:12" x14ac:dyDescent="0.3">
      <c r="A123073" t="s">
        <v>119038</v>
      </c>
      <c r="B123073" s="1">
        <v>44717</v>
      </c>
      <c r="C123073" t="s">
        <v>13</v>
      </c>
      <c r="D123073" t="s">
        <v>14</v>
      </c>
      <c r="E123073" t="s">
        <v>15</v>
      </c>
      <c r="F123073" t="s">
        <v>4421</v>
      </c>
      <c r="G123073" t="s">
        <v>17</v>
      </c>
      <c r="H123073" t="s">
        <v>51</v>
      </c>
      <c r="I123073">
        <v>0</v>
      </c>
      <c r="J123073">
        <v>951</v>
      </c>
      <c r="K123073" t="s">
        <v>4441</v>
      </c>
      <c r="L123073" t="s">
        <v>124642</v>
      </c>
    </row>
    <row r="123074" spans="1:12" x14ac:dyDescent="0.3">
      <c r="A123074" t="s">
        <v>119039</v>
      </c>
      <c r="B123074" s="1">
        <v>44717</v>
      </c>
      <c r="C123074" t="s">
        <v>23</v>
      </c>
      <c r="D123074" t="s">
        <v>24</v>
      </c>
      <c r="E123074" t="s">
        <v>25</v>
      </c>
      <c r="F123074" t="s">
        <v>71</v>
      </c>
      <c r="G123074" t="s">
        <v>17</v>
      </c>
      <c r="H123074" t="s">
        <v>21</v>
      </c>
      <c r="I123074">
        <v>1</v>
      </c>
      <c r="J123074">
        <v>635</v>
      </c>
      <c r="K123074" t="s">
        <v>330</v>
      </c>
      <c r="L123074" t="s">
        <v>2267</v>
      </c>
    </row>
    <row r="123075" spans="1:12" x14ac:dyDescent="0.3">
      <c r="A123075" t="s">
        <v>119040</v>
      </c>
      <c r="B123075" s="1">
        <v>44717</v>
      </c>
      <c r="C123075" t="s">
        <v>23</v>
      </c>
      <c r="D123075" t="s">
        <v>24</v>
      </c>
      <c r="E123075" t="s">
        <v>25</v>
      </c>
      <c r="F123075" t="s">
        <v>1226</v>
      </c>
      <c r="G123075" t="s">
        <v>129102</v>
      </c>
      <c r="H123075" t="s">
        <v>31</v>
      </c>
      <c r="I123075">
        <v>1</v>
      </c>
      <c r="J123075">
        <v>387</v>
      </c>
      <c r="K123075" t="s">
        <v>4011</v>
      </c>
      <c r="L123075" t="s">
        <v>124645</v>
      </c>
    </row>
    <row r="123076" spans="1:12" x14ac:dyDescent="0.3">
      <c r="A123076" t="s">
        <v>119041</v>
      </c>
      <c r="B123076" s="1">
        <v>44717</v>
      </c>
      <c r="C123076" t="s">
        <v>23</v>
      </c>
      <c r="D123076" t="s">
        <v>24</v>
      </c>
      <c r="E123076" t="s">
        <v>25</v>
      </c>
      <c r="F123076" t="s">
        <v>542</v>
      </c>
      <c r="G123076" t="s">
        <v>129102</v>
      </c>
      <c r="H123076" t="s">
        <v>18</v>
      </c>
      <c r="I123076">
        <v>1</v>
      </c>
      <c r="J123076">
        <v>399</v>
      </c>
      <c r="K123076" t="s">
        <v>550</v>
      </c>
      <c r="L123076" t="s">
        <v>124657</v>
      </c>
    </row>
    <row r="123077" spans="1:12" x14ac:dyDescent="0.3">
      <c r="A123077" t="s">
        <v>119042</v>
      </c>
      <c r="B123077" s="1">
        <v>44717</v>
      </c>
      <c r="C123077" t="s">
        <v>23</v>
      </c>
      <c r="D123077" t="s">
        <v>24</v>
      </c>
      <c r="E123077" t="s">
        <v>25</v>
      </c>
      <c r="F123077" t="s">
        <v>134</v>
      </c>
      <c r="G123077" t="s">
        <v>34</v>
      </c>
      <c r="H123077" t="s">
        <v>72</v>
      </c>
      <c r="I123077">
        <v>1</v>
      </c>
      <c r="J123077">
        <v>693</v>
      </c>
      <c r="K123077" t="s">
        <v>142</v>
      </c>
      <c r="L123077" t="s">
        <v>124641</v>
      </c>
    </row>
    <row r="123078" spans="1:12" x14ac:dyDescent="0.3">
      <c r="A123078" t="s">
        <v>119043</v>
      </c>
      <c r="B123078" s="1">
        <v>44717</v>
      </c>
      <c r="C123078" t="s">
        <v>23</v>
      </c>
      <c r="D123078" t="s">
        <v>24</v>
      </c>
      <c r="E123078" t="s">
        <v>25</v>
      </c>
      <c r="F123078" t="s">
        <v>87</v>
      </c>
      <c r="G123078" t="s">
        <v>129102</v>
      </c>
      <c r="H123078" t="s">
        <v>72</v>
      </c>
      <c r="I123078">
        <v>1</v>
      </c>
      <c r="J123078">
        <v>399</v>
      </c>
      <c r="K123078" t="s">
        <v>635</v>
      </c>
      <c r="L123078" t="s">
        <v>124640</v>
      </c>
    </row>
    <row r="123079" spans="1:12" x14ac:dyDescent="0.3">
      <c r="A123079" t="s">
        <v>119044</v>
      </c>
      <c r="B123079" s="1">
        <v>44717</v>
      </c>
      <c r="C123079" t="s">
        <v>23</v>
      </c>
      <c r="D123079" t="s">
        <v>24</v>
      </c>
      <c r="E123079" t="s">
        <v>25</v>
      </c>
      <c r="F123079" t="s">
        <v>245</v>
      </c>
      <c r="G123079" t="s">
        <v>34</v>
      </c>
      <c r="H123079" t="s">
        <v>72</v>
      </c>
      <c r="I123079">
        <v>1</v>
      </c>
      <c r="J123079">
        <v>443</v>
      </c>
      <c r="K123079" t="s">
        <v>2653</v>
      </c>
      <c r="L123079" t="s">
        <v>124640</v>
      </c>
    </row>
    <row r="123080" spans="1:12" x14ac:dyDescent="0.3">
      <c r="A123080" t="s">
        <v>119045</v>
      </c>
      <c r="B123080" s="1">
        <v>44717</v>
      </c>
      <c r="C123080" t="s">
        <v>129101</v>
      </c>
      <c r="D123080" t="s">
        <v>14</v>
      </c>
      <c r="E123080" t="s">
        <v>15</v>
      </c>
      <c r="F123080" t="s">
        <v>344</v>
      </c>
      <c r="G123080" t="s">
        <v>34</v>
      </c>
      <c r="H123080" t="s">
        <v>72</v>
      </c>
      <c r="I123080">
        <v>1</v>
      </c>
      <c r="J123080">
        <v>794</v>
      </c>
      <c r="K123080" t="s">
        <v>2653</v>
      </c>
      <c r="L123080" t="s">
        <v>124640</v>
      </c>
    </row>
    <row r="123081" spans="1:12" x14ac:dyDescent="0.3">
      <c r="A123081" t="s">
        <v>119046</v>
      </c>
      <c r="B123081" s="1">
        <v>44717</v>
      </c>
      <c r="C123081" t="s">
        <v>13</v>
      </c>
      <c r="D123081" t="s">
        <v>24</v>
      </c>
      <c r="E123081" t="s">
        <v>25</v>
      </c>
      <c r="F123081" t="s">
        <v>1745</v>
      </c>
      <c r="G123081" t="s">
        <v>129102</v>
      </c>
      <c r="H123081" t="s">
        <v>27</v>
      </c>
      <c r="I123081">
        <v>0</v>
      </c>
      <c r="J123081">
        <v>899</v>
      </c>
      <c r="K123081" t="s">
        <v>3102</v>
      </c>
      <c r="L123081" t="s">
        <v>124643</v>
      </c>
    </row>
    <row r="123082" spans="1:12" x14ac:dyDescent="0.3">
      <c r="A123082" t="s">
        <v>119047</v>
      </c>
      <c r="B123082" s="1">
        <v>44717</v>
      </c>
      <c r="C123082" t="s">
        <v>23</v>
      </c>
      <c r="D123082" t="s">
        <v>24</v>
      </c>
      <c r="E123082" t="s">
        <v>25</v>
      </c>
      <c r="F123082" t="s">
        <v>464</v>
      </c>
      <c r="G123082" t="s">
        <v>17</v>
      </c>
      <c r="H123082" t="s">
        <v>51</v>
      </c>
      <c r="I123082">
        <v>1</v>
      </c>
      <c r="J123082">
        <v>899</v>
      </c>
      <c r="K123082" t="s">
        <v>2133</v>
      </c>
      <c r="L123082" t="s">
        <v>124643</v>
      </c>
    </row>
    <row r="123083" spans="1:12" x14ac:dyDescent="0.3">
      <c r="A123083" t="s">
        <v>119048</v>
      </c>
      <c r="B123083" s="1">
        <v>44717</v>
      </c>
      <c r="C123083" t="s">
        <v>129101</v>
      </c>
      <c r="D123083" t="s">
        <v>14</v>
      </c>
      <c r="E123083" t="s">
        <v>15</v>
      </c>
      <c r="F123083" t="s">
        <v>2903</v>
      </c>
      <c r="G123083" t="s">
        <v>17</v>
      </c>
      <c r="H123083" t="s">
        <v>72</v>
      </c>
      <c r="I123083">
        <v>1</v>
      </c>
      <c r="J123083">
        <v>435</v>
      </c>
      <c r="K123083" t="s">
        <v>1356</v>
      </c>
      <c r="L123083" t="s">
        <v>155</v>
      </c>
    </row>
    <row r="123084" spans="1:12" x14ac:dyDescent="0.3">
      <c r="A123084" t="s">
        <v>119049</v>
      </c>
      <c r="B123084" s="1">
        <v>44717</v>
      </c>
      <c r="C123084" t="s">
        <v>23</v>
      </c>
      <c r="D123084" t="s">
        <v>24</v>
      </c>
      <c r="E123084" t="s">
        <v>25</v>
      </c>
      <c r="F123084" t="s">
        <v>20330</v>
      </c>
      <c r="G123084" t="s">
        <v>129102</v>
      </c>
      <c r="H123084" t="s">
        <v>51</v>
      </c>
      <c r="I123084">
        <v>1</v>
      </c>
      <c r="J123084">
        <v>301</v>
      </c>
      <c r="K123084" t="s">
        <v>88244</v>
      </c>
      <c r="L123084" t="s">
        <v>124642</v>
      </c>
    </row>
    <row r="123085" spans="1:12" x14ac:dyDescent="0.3">
      <c r="A123085" t="s">
        <v>119050</v>
      </c>
      <c r="B123085" s="1">
        <v>44717</v>
      </c>
      <c r="C123085" t="s">
        <v>23</v>
      </c>
      <c r="D123085" t="s">
        <v>24</v>
      </c>
      <c r="E123085" t="s">
        <v>25</v>
      </c>
      <c r="F123085" t="s">
        <v>467</v>
      </c>
      <c r="G123085" t="s">
        <v>17</v>
      </c>
      <c r="H123085" t="s">
        <v>72</v>
      </c>
      <c r="I123085">
        <v>1</v>
      </c>
      <c r="J123085">
        <v>573</v>
      </c>
      <c r="K123085" t="s">
        <v>937</v>
      </c>
      <c r="L123085" t="s">
        <v>124640</v>
      </c>
    </row>
    <row r="123086" spans="1:12" x14ac:dyDescent="0.3">
      <c r="A123086" t="s">
        <v>119050</v>
      </c>
      <c r="B123086" s="1">
        <v>44717</v>
      </c>
      <c r="C123086" t="s">
        <v>23</v>
      </c>
      <c r="D123086" t="s">
        <v>24</v>
      </c>
      <c r="E123086" t="s">
        <v>25</v>
      </c>
      <c r="F123086" t="s">
        <v>433</v>
      </c>
      <c r="G123086" t="s">
        <v>129102</v>
      </c>
      <c r="H123086" t="s">
        <v>72</v>
      </c>
      <c r="I123086">
        <v>1</v>
      </c>
      <c r="J123086">
        <v>435</v>
      </c>
      <c r="K123086" t="s">
        <v>937</v>
      </c>
      <c r="L123086" t="s">
        <v>124640</v>
      </c>
    </row>
    <row r="123087" spans="1:12" x14ac:dyDescent="0.3">
      <c r="A123087" t="s">
        <v>119051</v>
      </c>
      <c r="B123087" s="1">
        <v>44717</v>
      </c>
      <c r="C123087" t="s">
        <v>13</v>
      </c>
      <c r="D123087" t="s">
        <v>24</v>
      </c>
      <c r="E123087" t="s">
        <v>25</v>
      </c>
      <c r="F123087" t="s">
        <v>464</v>
      </c>
      <c r="G123087" t="s">
        <v>17</v>
      </c>
      <c r="H123087" t="s">
        <v>51</v>
      </c>
      <c r="I123087">
        <v>1</v>
      </c>
      <c r="J123087">
        <v>899</v>
      </c>
      <c r="K123087" t="s">
        <v>2133</v>
      </c>
      <c r="L123087" t="s">
        <v>124643</v>
      </c>
    </row>
    <row r="123088" spans="1:12" x14ac:dyDescent="0.3">
      <c r="A123088" t="s">
        <v>119052</v>
      </c>
      <c r="B123088" s="1">
        <v>44717</v>
      </c>
      <c r="C123088" t="s">
        <v>23</v>
      </c>
      <c r="D123088" t="s">
        <v>24</v>
      </c>
      <c r="E123088" t="s">
        <v>25</v>
      </c>
      <c r="F123088" t="s">
        <v>1981</v>
      </c>
      <c r="G123088" t="s">
        <v>129102</v>
      </c>
      <c r="H123088" t="s">
        <v>18</v>
      </c>
      <c r="I123088">
        <v>1</v>
      </c>
      <c r="J123088">
        <v>368</v>
      </c>
      <c r="K123088" t="s">
        <v>4441</v>
      </c>
      <c r="L123088" t="s">
        <v>124642</v>
      </c>
    </row>
    <row r="123089" spans="1:12" x14ac:dyDescent="0.3">
      <c r="A123089" t="s">
        <v>119053</v>
      </c>
      <c r="B123089" s="1">
        <v>44717</v>
      </c>
      <c r="C123089" t="s">
        <v>23</v>
      </c>
      <c r="D123089" t="s">
        <v>24</v>
      </c>
      <c r="E123089" t="s">
        <v>25</v>
      </c>
      <c r="F123089" t="s">
        <v>1224</v>
      </c>
      <c r="G123089" t="s">
        <v>129102</v>
      </c>
      <c r="H123089" t="s">
        <v>21</v>
      </c>
      <c r="I123089">
        <v>1</v>
      </c>
      <c r="J123089">
        <v>468</v>
      </c>
      <c r="K123089" t="s">
        <v>779</v>
      </c>
      <c r="L123089" t="s">
        <v>124640</v>
      </c>
    </row>
    <row r="123090" spans="1:12" x14ac:dyDescent="0.3">
      <c r="A123090" t="s">
        <v>119054</v>
      </c>
      <c r="B123090" s="1">
        <v>44717</v>
      </c>
      <c r="C123090" t="s">
        <v>23</v>
      </c>
      <c r="D123090" t="s">
        <v>24</v>
      </c>
      <c r="E123090" t="s">
        <v>25</v>
      </c>
      <c r="F123090" t="s">
        <v>302</v>
      </c>
      <c r="G123090" t="s">
        <v>30</v>
      </c>
      <c r="H123090" t="s">
        <v>18</v>
      </c>
      <c r="I123090">
        <v>1</v>
      </c>
      <c r="J123090">
        <v>735</v>
      </c>
      <c r="K123090" t="s">
        <v>4410</v>
      </c>
      <c r="L123090" t="s">
        <v>124646</v>
      </c>
    </row>
    <row r="123091" spans="1:12" x14ac:dyDescent="0.3">
      <c r="A123091" t="s">
        <v>119055</v>
      </c>
      <c r="B123091" s="1">
        <v>44717</v>
      </c>
      <c r="C123091" t="s">
        <v>13</v>
      </c>
      <c r="D123091" t="s">
        <v>14</v>
      </c>
      <c r="E123091" t="s">
        <v>15</v>
      </c>
      <c r="F123091" t="s">
        <v>7710</v>
      </c>
      <c r="G123091" t="s">
        <v>30</v>
      </c>
      <c r="H123091" t="s">
        <v>31</v>
      </c>
      <c r="I123091">
        <v>0</v>
      </c>
      <c r="J123091">
        <v>505</v>
      </c>
      <c r="K123091" t="s">
        <v>11364</v>
      </c>
      <c r="L123091" t="s">
        <v>124651</v>
      </c>
    </row>
    <row r="123092" spans="1:12" x14ac:dyDescent="0.3">
      <c r="A123092" t="s">
        <v>119056</v>
      </c>
      <c r="B123092" s="1">
        <v>44717</v>
      </c>
      <c r="C123092" t="s">
        <v>13</v>
      </c>
      <c r="D123092" t="s">
        <v>24</v>
      </c>
      <c r="E123092" t="s">
        <v>25</v>
      </c>
      <c r="F123092" t="s">
        <v>1036</v>
      </c>
      <c r="G123092" t="s">
        <v>129102</v>
      </c>
      <c r="H123092" t="s">
        <v>45</v>
      </c>
      <c r="I123092">
        <v>0</v>
      </c>
      <c r="J123092">
        <v>1137</v>
      </c>
      <c r="K123092" t="s">
        <v>142</v>
      </c>
      <c r="L123092" t="s">
        <v>124641</v>
      </c>
    </row>
    <row r="123093" spans="1:12" x14ac:dyDescent="0.3">
      <c r="A123093" t="s">
        <v>119057</v>
      </c>
      <c r="B123093" s="1">
        <v>44717</v>
      </c>
      <c r="C123093" t="s">
        <v>13</v>
      </c>
      <c r="D123093" t="s">
        <v>24</v>
      </c>
      <c r="E123093" t="s">
        <v>25</v>
      </c>
      <c r="F123093" t="s">
        <v>74</v>
      </c>
      <c r="G123093" t="s">
        <v>129102</v>
      </c>
      <c r="H123093" t="s">
        <v>27</v>
      </c>
      <c r="I123093">
        <v>0</v>
      </c>
      <c r="J123093">
        <v>1137</v>
      </c>
      <c r="K123093" t="s">
        <v>505</v>
      </c>
      <c r="L123093" t="s">
        <v>124644</v>
      </c>
    </row>
    <row r="123094" spans="1:12" x14ac:dyDescent="0.3">
      <c r="A123094" t="s">
        <v>119058</v>
      </c>
      <c r="B123094" s="1">
        <v>44717</v>
      </c>
      <c r="C123094" t="s">
        <v>23</v>
      </c>
      <c r="D123094" t="s">
        <v>24</v>
      </c>
      <c r="E123094" t="s">
        <v>25</v>
      </c>
      <c r="F123094" t="s">
        <v>490</v>
      </c>
      <c r="G123094" t="s">
        <v>17</v>
      </c>
      <c r="H123094" t="s">
        <v>27</v>
      </c>
      <c r="I123094">
        <v>1</v>
      </c>
      <c r="J123094">
        <v>1137</v>
      </c>
      <c r="K123094" t="s">
        <v>18297</v>
      </c>
      <c r="L123094" t="s">
        <v>7327</v>
      </c>
    </row>
    <row r="123095" spans="1:12" x14ac:dyDescent="0.3">
      <c r="A123095" t="s">
        <v>119059</v>
      </c>
      <c r="B123095" s="1">
        <v>44717</v>
      </c>
      <c r="C123095" t="s">
        <v>129101</v>
      </c>
      <c r="D123095" t="s">
        <v>14</v>
      </c>
      <c r="E123095" t="s">
        <v>15</v>
      </c>
      <c r="F123095" t="s">
        <v>353</v>
      </c>
      <c r="G123095" t="s">
        <v>17</v>
      </c>
      <c r="H123095" t="s">
        <v>27</v>
      </c>
      <c r="I123095">
        <v>1</v>
      </c>
      <c r="J123095">
        <v>583</v>
      </c>
      <c r="K123095" t="s">
        <v>24181</v>
      </c>
      <c r="L123095" t="s">
        <v>124646</v>
      </c>
    </row>
    <row r="123096" spans="1:12" x14ac:dyDescent="0.3">
      <c r="A123096" t="s">
        <v>119060</v>
      </c>
      <c r="B123096" s="1">
        <v>44717</v>
      </c>
      <c r="C123096" t="s">
        <v>23</v>
      </c>
      <c r="D123096" t="s">
        <v>24</v>
      </c>
      <c r="E123096" t="s">
        <v>25</v>
      </c>
      <c r="F123096" t="s">
        <v>119</v>
      </c>
      <c r="G123096" t="s">
        <v>17</v>
      </c>
      <c r="H123096" t="s">
        <v>31</v>
      </c>
      <c r="I123096">
        <v>1</v>
      </c>
      <c r="J123096">
        <v>1163</v>
      </c>
      <c r="K123096" t="s">
        <v>8601</v>
      </c>
      <c r="L123096" t="s">
        <v>124643</v>
      </c>
    </row>
    <row r="123097" spans="1:12" x14ac:dyDescent="0.3">
      <c r="A123097" t="s">
        <v>119061</v>
      </c>
      <c r="B123097" s="1">
        <v>44717</v>
      </c>
      <c r="C123097" t="s">
        <v>23</v>
      </c>
      <c r="D123097" t="s">
        <v>24</v>
      </c>
      <c r="E123097" t="s">
        <v>25</v>
      </c>
      <c r="F123097" t="s">
        <v>128</v>
      </c>
      <c r="G123097" t="s">
        <v>17</v>
      </c>
      <c r="H123097" t="s">
        <v>18</v>
      </c>
      <c r="I123097">
        <v>1</v>
      </c>
      <c r="J123097">
        <v>664</v>
      </c>
      <c r="K123097" t="s">
        <v>330</v>
      </c>
      <c r="L123097" t="s">
        <v>2267</v>
      </c>
    </row>
    <row r="123098" spans="1:12" x14ac:dyDescent="0.3">
      <c r="A123098" t="s">
        <v>119062</v>
      </c>
      <c r="B123098" s="1">
        <v>44717</v>
      </c>
      <c r="C123098" t="s">
        <v>23</v>
      </c>
      <c r="D123098" t="s">
        <v>24</v>
      </c>
      <c r="E123098" t="s">
        <v>25</v>
      </c>
      <c r="F123098" t="s">
        <v>128</v>
      </c>
      <c r="G123098" t="s">
        <v>17</v>
      </c>
      <c r="H123098" t="s">
        <v>51</v>
      </c>
      <c r="I123098">
        <v>1</v>
      </c>
      <c r="J123098">
        <v>664</v>
      </c>
      <c r="K123098" t="s">
        <v>330</v>
      </c>
      <c r="L123098" t="s">
        <v>2267</v>
      </c>
    </row>
    <row r="123099" spans="1:12" x14ac:dyDescent="0.3">
      <c r="A123099" t="s">
        <v>119063</v>
      </c>
      <c r="B123099" s="1">
        <v>44717</v>
      </c>
      <c r="C123099" t="s">
        <v>23</v>
      </c>
      <c r="D123099" t="s">
        <v>24</v>
      </c>
      <c r="E123099" t="s">
        <v>25</v>
      </c>
      <c r="F123099" t="s">
        <v>467</v>
      </c>
      <c r="G123099" t="s">
        <v>17</v>
      </c>
      <c r="H123099" t="s">
        <v>31</v>
      </c>
      <c r="I123099">
        <v>1</v>
      </c>
      <c r="J123099">
        <v>573</v>
      </c>
      <c r="K123099" t="s">
        <v>3466</v>
      </c>
      <c r="L123099" t="s">
        <v>124643</v>
      </c>
    </row>
    <row r="123100" spans="1:12" x14ac:dyDescent="0.3">
      <c r="A123100" t="s">
        <v>119064</v>
      </c>
      <c r="B123100" s="1">
        <v>44717</v>
      </c>
      <c r="C123100" t="s">
        <v>129101</v>
      </c>
      <c r="D123100" t="s">
        <v>14</v>
      </c>
      <c r="E123100" t="s">
        <v>15</v>
      </c>
      <c r="F123100" t="s">
        <v>302</v>
      </c>
      <c r="G123100" t="s">
        <v>30</v>
      </c>
      <c r="H123100" t="s">
        <v>18</v>
      </c>
      <c r="I123100">
        <v>1</v>
      </c>
      <c r="J123100">
        <v>725</v>
      </c>
      <c r="K123100" t="s">
        <v>49331</v>
      </c>
      <c r="L123100" t="s">
        <v>7327</v>
      </c>
    </row>
    <row r="123101" spans="1:12" x14ac:dyDescent="0.3">
      <c r="A123101" t="s">
        <v>119065</v>
      </c>
      <c r="B123101" s="1">
        <v>44717</v>
      </c>
      <c r="C123101" t="s">
        <v>23</v>
      </c>
      <c r="D123101" t="s">
        <v>24</v>
      </c>
      <c r="E123101" t="s">
        <v>25</v>
      </c>
      <c r="F123101" t="s">
        <v>302</v>
      </c>
      <c r="G123101" t="s">
        <v>30</v>
      </c>
      <c r="H123101" t="s">
        <v>72</v>
      </c>
      <c r="I123101">
        <v>1</v>
      </c>
      <c r="J123101">
        <v>771</v>
      </c>
      <c r="K123101" t="s">
        <v>779</v>
      </c>
      <c r="L123101" t="s">
        <v>124640</v>
      </c>
    </row>
    <row r="123102" spans="1:12" x14ac:dyDescent="0.3">
      <c r="A123102" t="s">
        <v>119066</v>
      </c>
      <c r="B123102" s="1">
        <v>44717</v>
      </c>
      <c r="C123102" t="s">
        <v>13</v>
      </c>
      <c r="D123102" t="s">
        <v>14</v>
      </c>
      <c r="E123102" t="s">
        <v>15</v>
      </c>
      <c r="F123102" t="s">
        <v>296</v>
      </c>
      <c r="G123102" t="s">
        <v>17</v>
      </c>
      <c r="H123102" t="s">
        <v>72</v>
      </c>
      <c r="I123102">
        <v>0</v>
      </c>
      <c r="J123102">
        <v>486</v>
      </c>
      <c r="K123102" t="s">
        <v>779</v>
      </c>
      <c r="L123102" t="s">
        <v>124640</v>
      </c>
    </row>
    <row r="123103" spans="1:12" x14ac:dyDescent="0.3">
      <c r="A123103" t="s">
        <v>119067</v>
      </c>
      <c r="B123103" s="1">
        <v>44717</v>
      </c>
      <c r="C123103" t="s">
        <v>23</v>
      </c>
      <c r="D123103" t="s">
        <v>24</v>
      </c>
      <c r="E123103" t="s">
        <v>25</v>
      </c>
      <c r="F123103" t="s">
        <v>1937</v>
      </c>
      <c r="G123103" t="s">
        <v>17</v>
      </c>
      <c r="H123103" t="s">
        <v>31</v>
      </c>
      <c r="I123103">
        <v>1</v>
      </c>
      <c r="J123103">
        <v>486</v>
      </c>
      <c r="K123103" t="s">
        <v>142</v>
      </c>
      <c r="L123103" t="s">
        <v>124641</v>
      </c>
    </row>
    <row r="123104" spans="1:12" x14ac:dyDescent="0.3">
      <c r="A123104" t="s">
        <v>119068</v>
      </c>
      <c r="B123104" s="1">
        <v>44717</v>
      </c>
      <c r="C123104" t="s">
        <v>13</v>
      </c>
      <c r="D123104" t="s">
        <v>14</v>
      </c>
      <c r="E123104" t="s">
        <v>15</v>
      </c>
      <c r="F123104" t="s">
        <v>302</v>
      </c>
      <c r="G123104" t="s">
        <v>30</v>
      </c>
      <c r="H123104" t="s">
        <v>72</v>
      </c>
      <c r="I123104">
        <v>0</v>
      </c>
      <c r="J123104">
        <v>700</v>
      </c>
      <c r="K123104" t="s">
        <v>330</v>
      </c>
      <c r="L123104" t="s">
        <v>2267</v>
      </c>
    </row>
    <row r="123105" spans="1:12" x14ac:dyDescent="0.3">
      <c r="A123105" t="s">
        <v>119069</v>
      </c>
      <c r="B123105" s="1">
        <v>44717</v>
      </c>
      <c r="C123105" t="s">
        <v>13</v>
      </c>
      <c r="D123105" t="s">
        <v>14</v>
      </c>
      <c r="E123105" t="s">
        <v>15</v>
      </c>
      <c r="F123105" t="s">
        <v>279</v>
      </c>
      <c r="G123105" t="s">
        <v>129102</v>
      </c>
      <c r="H123105" t="s">
        <v>72</v>
      </c>
      <c r="I123105">
        <v>0</v>
      </c>
      <c r="J123105">
        <v>542</v>
      </c>
      <c r="K123105" t="s">
        <v>1834</v>
      </c>
      <c r="L123105" t="s">
        <v>124640</v>
      </c>
    </row>
    <row r="123106" spans="1:12" x14ac:dyDescent="0.3">
      <c r="A123106" t="s">
        <v>119070</v>
      </c>
      <c r="B123106" s="1">
        <v>44717</v>
      </c>
      <c r="C123106" t="s">
        <v>129101</v>
      </c>
      <c r="D123106" t="s">
        <v>14</v>
      </c>
      <c r="E123106" t="s">
        <v>15</v>
      </c>
      <c r="F123106" t="s">
        <v>1953</v>
      </c>
      <c r="G123106" t="s">
        <v>129102</v>
      </c>
      <c r="H123106" t="s">
        <v>31</v>
      </c>
      <c r="I123106">
        <v>1</v>
      </c>
      <c r="J123106">
        <v>457</v>
      </c>
      <c r="K123106" t="s">
        <v>182</v>
      </c>
      <c r="L123106" t="s">
        <v>124652</v>
      </c>
    </row>
    <row r="123107" spans="1:12" x14ac:dyDescent="0.3">
      <c r="A123107" t="s">
        <v>119071</v>
      </c>
      <c r="B123107" s="1">
        <v>44717</v>
      </c>
      <c r="C123107" t="s">
        <v>129101</v>
      </c>
      <c r="D123107" t="s">
        <v>14</v>
      </c>
      <c r="E123107" t="s">
        <v>15</v>
      </c>
      <c r="F123107" t="s">
        <v>302</v>
      </c>
      <c r="G123107" t="s">
        <v>30</v>
      </c>
      <c r="H123107" t="s">
        <v>31</v>
      </c>
      <c r="I123107">
        <v>1</v>
      </c>
      <c r="J123107">
        <v>735</v>
      </c>
      <c r="K123107" t="s">
        <v>779</v>
      </c>
      <c r="L123107" t="s">
        <v>124640</v>
      </c>
    </row>
    <row r="123108" spans="1:12" x14ac:dyDescent="0.3">
      <c r="A123108" t="s">
        <v>119072</v>
      </c>
      <c r="B123108" s="1">
        <v>44717</v>
      </c>
      <c r="C123108" t="s">
        <v>129101</v>
      </c>
      <c r="D123108" t="s">
        <v>14</v>
      </c>
      <c r="E123108" t="s">
        <v>15</v>
      </c>
      <c r="F123108" t="s">
        <v>813</v>
      </c>
      <c r="G123108" t="s">
        <v>30</v>
      </c>
      <c r="H123108" t="s">
        <v>31</v>
      </c>
      <c r="I123108">
        <v>1</v>
      </c>
      <c r="J123108">
        <v>956</v>
      </c>
      <c r="K123108" t="s">
        <v>635</v>
      </c>
      <c r="L123108" t="s">
        <v>124640</v>
      </c>
    </row>
    <row r="123109" spans="1:12" x14ac:dyDescent="0.3">
      <c r="A123109" t="s">
        <v>119073</v>
      </c>
      <c r="B123109" s="1">
        <v>44717</v>
      </c>
      <c r="C123109" t="s">
        <v>23</v>
      </c>
      <c r="D123109" t="s">
        <v>24</v>
      </c>
      <c r="E123109" t="s">
        <v>25</v>
      </c>
      <c r="F123109" t="s">
        <v>1818</v>
      </c>
      <c r="G123109" t="s">
        <v>764</v>
      </c>
      <c r="H123109" t="s">
        <v>31</v>
      </c>
      <c r="I123109">
        <v>1</v>
      </c>
      <c r="J123109">
        <v>869</v>
      </c>
      <c r="K123109" t="s">
        <v>8384</v>
      </c>
      <c r="L123109" t="s">
        <v>124645</v>
      </c>
    </row>
    <row r="123110" spans="1:12" x14ac:dyDescent="0.3">
      <c r="A123110" t="s">
        <v>119074</v>
      </c>
      <c r="B123110" s="1">
        <v>44717</v>
      </c>
      <c r="C123110" t="s">
        <v>23</v>
      </c>
      <c r="D123110" t="s">
        <v>24</v>
      </c>
      <c r="E123110" t="s">
        <v>25</v>
      </c>
      <c r="F123110" t="s">
        <v>111</v>
      </c>
      <c r="G123110" t="s">
        <v>129102</v>
      </c>
      <c r="H123110" t="s">
        <v>18</v>
      </c>
      <c r="I123110">
        <v>1</v>
      </c>
      <c r="J123110">
        <v>424</v>
      </c>
      <c r="K123110" t="s">
        <v>2649</v>
      </c>
      <c r="L123110" t="s">
        <v>124651</v>
      </c>
    </row>
    <row r="123111" spans="1:12" x14ac:dyDescent="0.3">
      <c r="A123111" t="s">
        <v>119075</v>
      </c>
      <c r="B123111" s="1">
        <v>44717</v>
      </c>
      <c r="C123111" t="s">
        <v>23</v>
      </c>
      <c r="D123111" t="s">
        <v>24</v>
      </c>
      <c r="E123111" t="s">
        <v>25</v>
      </c>
      <c r="F123111" t="s">
        <v>1060</v>
      </c>
      <c r="G123111" t="s">
        <v>17</v>
      </c>
      <c r="H123111" t="s">
        <v>51</v>
      </c>
      <c r="I123111">
        <v>1</v>
      </c>
      <c r="J123111">
        <v>764</v>
      </c>
      <c r="K123111" t="s">
        <v>1391</v>
      </c>
      <c r="L123111" t="s">
        <v>124643</v>
      </c>
    </row>
    <row r="123112" spans="1:12" x14ac:dyDescent="0.3">
      <c r="A123112" t="s">
        <v>119076</v>
      </c>
      <c r="B123112" s="1">
        <v>44717</v>
      </c>
      <c r="C123112" t="s">
        <v>23</v>
      </c>
      <c r="D123112" t="s">
        <v>24</v>
      </c>
      <c r="E123112" t="s">
        <v>25</v>
      </c>
      <c r="F123112" t="s">
        <v>20</v>
      </c>
      <c r="G123112" t="s">
        <v>129102</v>
      </c>
      <c r="H123112" t="s">
        <v>31</v>
      </c>
      <c r="I123112">
        <v>1</v>
      </c>
      <c r="J123112">
        <v>416</v>
      </c>
      <c r="K123112" t="s">
        <v>124739</v>
      </c>
      <c r="L123112" t="s">
        <v>7327</v>
      </c>
    </row>
    <row r="123113" spans="1:12" x14ac:dyDescent="0.3">
      <c r="A123113" t="s">
        <v>119076</v>
      </c>
      <c r="B123113" s="1">
        <v>44717</v>
      </c>
      <c r="C123113" t="s">
        <v>23</v>
      </c>
      <c r="D123113" t="s">
        <v>24</v>
      </c>
      <c r="E123113" t="s">
        <v>25</v>
      </c>
      <c r="F123113" t="s">
        <v>984</v>
      </c>
      <c r="G123113" t="s">
        <v>129102</v>
      </c>
      <c r="H123113" t="s">
        <v>72</v>
      </c>
      <c r="I123113">
        <v>1</v>
      </c>
      <c r="J123113">
        <v>496</v>
      </c>
      <c r="K123113" t="s">
        <v>124739</v>
      </c>
      <c r="L123113" t="s">
        <v>7327</v>
      </c>
    </row>
    <row r="123114" spans="1:12" x14ac:dyDescent="0.3">
      <c r="A123114" t="s">
        <v>119077</v>
      </c>
      <c r="B123114" s="1">
        <v>44717</v>
      </c>
      <c r="C123114" t="s">
        <v>23</v>
      </c>
      <c r="D123114" t="s">
        <v>24</v>
      </c>
      <c r="E123114" t="s">
        <v>25</v>
      </c>
      <c r="F123114" t="s">
        <v>4363</v>
      </c>
      <c r="G123114" t="s">
        <v>129102</v>
      </c>
      <c r="H123114" t="s">
        <v>72</v>
      </c>
      <c r="I123114">
        <v>1</v>
      </c>
      <c r="J123114">
        <v>376</v>
      </c>
      <c r="K123114" t="s">
        <v>635</v>
      </c>
      <c r="L123114" t="s">
        <v>124640</v>
      </c>
    </row>
    <row r="123115" spans="1:12" x14ac:dyDescent="0.3">
      <c r="A123115" t="s">
        <v>119078</v>
      </c>
      <c r="B123115" s="1">
        <v>44717</v>
      </c>
      <c r="C123115" t="s">
        <v>23</v>
      </c>
      <c r="D123115" t="s">
        <v>24</v>
      </c>
      <c r="E123115" t="s">
        <v>25</v>
      </c>
      <c r="F123115" t="s">
        <v>758</v>
      </c>
      <c r="G123115" t="s">
        <v>129102</v>
      </c>
      <c r="H123115" t="s">
        <v>21</v>
      </c>
      <c r="I123115">
        <v>1</v>
      </c>
      <c r="J123115">
        <v>387</v>
      </c>
      <c r="K123115" t="s">
        <v>129008</v>
      </c>
      <c r="L123115" t="s">
        <v>124652</v>
      </c>
    </row>
    <row r="123116" spans="1:12" x14ac:dyDescent="0.3">
      <c r="A123116" t="s">
        <v>119078</v>
      </c>
      <c r="B123116" s="1">
        <v>44717</v>
      </c>
      <c r="C123116" t="s">
        <v>23</v>
      </c>
      <c r="D123116" t="s">
        <v>24</v>
      </c>
      <c r="E123116" t="s">
        <v>25</v>
      </c>
      <c r="F123116" t="s">
        <v>1168</v>
      </c>
      <c r="G123116" t="s">
        <v>129102</v>
      </c>
      <c r="H123116" t="s">
        <v>21</v>
      </c>
      <c r="I123116">
        <v>1</v>
      </c>
      <c r="J123116">
        <v>301</v>
      </c>
      <c r="K123116" t="s">
        <v>129008</v>
      </c>
      <c r="L123116" t="s">
        <v>124652</v>
      </c>
    </row>
    <row r="123117" spans="1:12" x14ac:dyDescent="0.3">
      <c r="A123117" t="s">
        <v>119078</v>
      </c>
      <c r="B123117" s="1">
        <v>44717</v>
      </c>
      <c r="C123117" t="s">
        <v>23</v>
      </c>
      <c r="D123117" t="s">
        <v>24</v>
      </c>
      <c r="E123117" t="s">
        <v>25</v>
      </c>
      <c r="F123117" t="s">
        <v>12893</v>
      </c>
      <c r="G123117" t="s">
        <v>129102</v>
      </c>
      <c r="H123117" t="s">
        <v>21</v>
      </c>
      <c r="I123117">
        <v>1</v>
      </c>
      <c r="J123117">
        <v>432</v>
      </c>
      <c r="K123117" t="s">
        <v>129008</v>
      </c>
      <c r="L123117" t="s">
        <v>124652</v>
      </c>
    </row>
    <row r="123118" spans="1:12" x14ac:dyDescent="0.3">
      <c r="A123118" t="s">
        <v>119079</v>
      </c>
      <c r="B123118" s="1">
        <v>44717</v>
      </c>
      <c r="C123118" t="s">
        <v>23</v>
      </c>
      <c r="D123118" t="s">
        <v>24</v>
      </c>
      <c r="E123118" t="s">
        <v>25</v>
      </c>
      <c r="F123118" t="s">
        <v>644</v>
      </c>
      <c r="G123118" t="s">
        <v>129102</v>
      </c>
      <c r="H123118" t="s">
        <v>21</v>
      </c>
      <c r="I123118">
        <v>1</v>
      </c>
      <c r="J123118">
        <v>626</v>
      </c>
      <c r="K123118" t="s">
        <v>142</v>
      </c>
      <c r="L123118" t="s">
        <v>124641</v>
      </c>
    </row>
    <row r="123119" spans="1:12" x14ac:dyDescent="0.3">
      <c r="A123119" t="s">
        <v>119080</v>
      </c>
      <c r="B123119" s="1">
        <v>44717</v>
      </c>
      <c r="C123119" t="s">
        <v>13</v>
      </c>
      <c r="D123119" t="s">
        <v>14</v>
      </c>
      <c r="E123119" t="s">
        <v>15</v>
      </c>
      <c r="F123119" t="s">
        <v>302</v>
      </c>
      <c r="G123119" t="s">
        <v>30</v>
      </c>
      <c r="H123119" t="s">
        <v>72</v>
      </c>
      <c r="I123119">
        <v>0</v>
      </c>
      <c r="J123119">
        <v>700</v>
      </c>
      <c r="K123119" t="s">
        <v>330</v>
      </c>
      <c r="L123119" t="s">
        <v>2267</v>
      </c>
    </row>
    <row r="123120" spans="1:12" x14ac:dyDescent="0.3">
      <c r="A123120" t="s">
        <v>119081</v>
      </c>
      <c r="B123120" s="1">
        <v>44717</v>
      </c>
      <c r="C123120" t="s">
        <v>129104</v>
      </c>
      <c r="D123120" t="s">
        <v>14</v>
      </c>
      <c r="E123120" t="s">
        <v>15</v>
      </c>
      <c r="F123120" t="s">
        <v>5700</v>
      </c>
      <c r="G123120" t="s">
        <v>129102</v>
      </c>
      <c r="H123120" t="s">
        <v>18</v>
      </c>
      <c r="I123120">
        <v>1</v>
      </c>
      <c r="J123120">
        <v>399</v>
      </c>
      <c r="K123120" t="s">
        <v>124739</v>
      </c>
      <c r="L123120" t="s">
        <v>7327</v>
      </c>
    </row>
    <row r="123121" spans="1:12" x14ac:dyDescent="0.3">
      <c r="A123121" t="s">
        <v>119082</v>
      </c>
      <c r="B123121" s="1">
        <v>44717</v>
      </c>
      <c r="C123121" t="s">
        <v>23</v>
      </c>
      <c r="D123121" t="s">
        <v>24</v>
      </c>
      <c r="E123121" t="s">
        <v>25</v>
      </c>
      <c r="F123121" t="s">
        <v>450</v>
      </c>
      <c r="G123121" t="s">
        <v>17</v>
      </c>
      <c r="H123121" t="s">
        <v>72</v>
      </c>
      <c r="I123121">
        <v>1</v>
      </c>
      <c r="J123121">
        <v>1442</v>
      </c>
      <c r="K123121" t="s">
        <v>2020</v>
      </c>
      <c r="L123121" t="s">
        <v>124646</v>
      </c>
    </row>
    <row r="123122" spans="1:12" x14ac:dyDescent="0.3">
      <c r="A123122" t="s">
        <v>119083</v>
      </c>
      <c r="B123122" s="1">
        <v>44717</v>
      </c>
      <c r="C123122" t="s">
        <v>23</v>
      </c>
      <c r="D123122" t="s">
        <v>24</v>
      </c>
      <c r="E123122" t="s">
        <v>25</v>
      </c>
      <c r="F123122" t="s">
        <v>461</v>
      </c>
      <c r="G123122" t="s">
        <v>17</v>
      </c>
      <c r="H123122" t="s">
        <v>45</v>
      </c>
      <c r="I123122">
        <v>1</v>
      </c>
      <c r="J123122">
        <v>599</v>
      </c>
      <c r="K123122" t="s">
        <v>142</v>
      </c>
      <c r="L123122" t="s">
        <v>124641</v>
      </c>
    </row>
    <row r="123123" spans="1:12" x14ac:dyDescent="0.3">
      <c r="A123123" t="s">
        <v>119084</v>
      </c>
      <c r="B123123" s="1">
        <v>44717</v>
      </c>
      <c r="C123123" t="s">
        <v>129104</v>
      </c>
      <c r="D123123" t="s">
        <v>14</v>
      </c>
      <c r="E123123" t="s">
        <v>15</v>
      </c>
      <c r="F123123" t="s">
        <v>1407</v>
      </c>
      <c r="G123123" t="s">
        <v>17</v>
      </c>
      <c r="H123123" t="s">
        <v>27</v>
      </c>
      <c r="I123123">
        <v>1</v>
      </c>
      <c r="J123123">
        <v>648</v>
      </c>
      <c r="K123123" t="s">
        <v>64673</v>
      </c>
      <c r="L123123" t="s">
        <v>124643</v>
      </c>
    </row>
    <row r="123124" spans="1:12" x14ac:dyDescent="0.3">
      <c r="A123124" t="s">
        <v>119085</v>
      </c>
      <c r="B123124" s="1">
        <v>44717</v>
      </c>
      <c r="C123124" t="s">
        <v>23</v>
      </c>
      <c r="D123124" t="s">
        <v>24</v>
      </c>
      <c r="E123124" t="s">
        <v>25</v>
      </c>
      <c r="F123124" t="s">
        <v>115</v>
      </c>
      <c r="G123124" t="s">
        <v>17</v>
      </c>
      <c r="H123124" t="s">
        <v>21</v>
      </c>
      <c r="I123124">
        <v>1</v>
      </c>
      <c r="J123124">
        <v>788</v>
      </c>
      <c r="K123124" t="s">
        <v>4441</v>
      </c>
      <c r="L123124" t="s">
        <v>124642</v>
      </c>
    </row>
    <row r="123125" spans="1:12" x14ac:dyDescent="0.3">
      <c r="A123125" t="s">
        <v>119086</v>
      </c>
      <c r="B123125" s="1">
        <v>44717</v>
      </c>
      <c r="C123125" t="s">
        <v>23</v>
      </c>
      <c r="D123125" t="s">
        <v>24</v>
      </c>
      <c r="E123125" t="s">
        <v>25</v>
      </c>
      <c r="F123125" t="s">
        <v>2918</v>
      </c>
      <c r="G123125" t="s">
        <v>129102</v>
      </c>
      <c r="H123125" t="s">
        <v>72</v>
      </c>
      <c r="I123125">
        <v>1</v>
      </c>
      <c r="J123125">
        <v>349</v>
      </c>
      <c r="K123125" t="s">
        <v>330</v>
      </c>
      <c r="L123125" t="s">
        <v>2267</v>
      </c>
    </row>
    <row r="123126" spans="1:12" x14ac:dyDescent="0.3">
      <c r="A123126" t="s">
        <v>119087</v>
      </c>
      <c r="B123126" s="1">
        <v>44717</v>
      </c>
      <c r="C123126" t="s">
        <v>23</v>
      </c>
      <c r="D123126" t="s">
        <v>24</v>
      </c>
      <c r="E123126" t="s">
        <v>25</v>
      </c>
      <c r="F123126" t="s">
        <v>928</v>
      </c>
      <c r="G123126" t="s">
        <v>17</v>
      </c>
      <c r="H123126" t="s">
        <v>72</v>
      </c>
      <c r="I123126">
        <v>1</v>
      </c>
      <c r="J123126">
        <v>671</v>
      </c>
      <c r="K123126" t="s">
        <v>46</v>
      </c>
      <c r="L123126" t="s">
        <v>124642</v>
      </c>
    </row>
    <row r="123127" spans="1:12" x14ac:dyDescent="0.3">
      <c r="A123127" t="s">
        <v>119088</v>
      </c>
      <c r="B123127" s="1">
        <v>44717</v>
      </c>
      <c r="C123127" t="s">
        <v>13</v>
      </c>
      <c r="D123127" t="s">
        <v>14</v>
      </c>
      <c r="E123127" t="s">
        <v>15</v>
      </c>
      <c r="F123127" t="s">
        <v>302</v>
      </c>
      <c r="G123127" t="s">
        <v>30</v>
      </c>
      <c r="H123127" t="s">
        <v>45</v>
      </c>
      <c r="I123127">
        <v>0</v>
      </c>
      <c r="J123127">
        <v>700</v>
      </c>
      <c r="K123127" t="s">
        <v>835</v>
      </c>
      <c r="L123127" t="s">
        <v>155</v>
      </c>
    </row>
    <row r="123128" spans="1:12" x14ac:dyDescent="0.3">
      <c r="A123128" t="s">
        <v>119089</v>
      </c>
      <c r="B123128" s="1">
        <v>44717</v>
      </c>
      <c r="C123128" t="s">
        <v>23</v>
      </c>
      <c r="D123128" t="s">
        <v>24</v>
      </c>
      <c r="E123128" t="s">
        <v>25</v>
      </c>
      <c r="F123128" t="s">
        <v>141</v>
      </c>
      <c r="G123128" t="s">
        <v>17</v>
      </c>
      <c r="H123128" t="s">
        <v>51</v>
      </c>
      <c r="I123128">
        <v>1</v>
      </c>
      <c r="J123128">
        <v>835</v>
      </c>
      <c r="K123128" t="s">
        <v>7398</v>
      </c>
      <c r="L123128" t="s">
        <v>124643</v>
      </c>
    </row>
    <row r="123129" spans="1:12" x14ac:dyDescent="0.3">
      <c r="A123129" t="s">
        <v>119090</v>
      </c>
      <c r="B123129" s="1">
        <v>44717</v>
      </c>
      <c r="C123129" t="s">
        <v>23</v>
      </c>
      <c r="D123129" t="s">
        <v>24</v>
      </c>
      <c r="E123129" t="s">
        <v>25</v>
      </c>
      <c r="F123129" t="s">
        <v>998</v>
      </c>
      <c r="G123129" t="s">
        <v>34</v>
      </c>
      <c r="H123129" t="s">
        <v>31</v>
      </c>
      <c r="I123129">
        <v>1</v>
      </c>
      <c r="J123129">
        <v>758</v>
      </c>
      <c r="K123129" t="s">
        <v>88086</v>
      </c>
      <c r="L123129" t="s">
        <v>155</v>
      </c>
    </row>
    <row r="123130" spans="1:12" x14ac:dyDescent="0.3">
      <c r="A123130" t="s">
        <v>119091</v>
      </c>
      <c r="B123130" s="1">
        <v>44717</v>
      </c>
      <c r="C123130" t="s">
        <v>23</v>
      </c>
      <c r="D123130" t="s">
        <v>24</v>
      </c>
      <c r="E123130" t="s">
        <v>25</v>
      </c>
      <c r="F123130" t="s">
        <v>998</v>
      </c>
      <c r="G123130" t="s">
        <v>34</v>
      </c>
      <c r="H123130" t="s">
        <v>31</v>
      </c>
      <c r="I123130">
        <v>1</v>
      </c>
      <c r="J123130">
        <v>758</v>
      </c>
      <c r="K123130" t="s">
        <v>505</v>
      </c>
      <c r="L123130" t="s">
        <v>124644</v>
      </c>
    </row>
    <row r="123131" spans="1:12" x14ac:dyDescent="0.3">
      <c r="A123131" t="s">
        <v>119092</v>
      </c>
      <c r="B123131" s="1">
        <v>44717</v>
      </c>
      <c r="C123131" t="s">
        <v>23</v>
      </c>
      <c r="D123131" t="s">
        <v>24</v>
      </c>
      <c r="E123131" t="s">
        <v>25</v>
      </c>
      <c r="F123131" t="s">
        <v>1755</v>
      </c>
      <c r="G123131" t="s">
        <v>129102</v>
      </c>
      <c r="H123131" t="s">
        <v>27</v>
      </c>
      <c r="I123131">
        <v>1</v>
      </c>
      <c r="J123131">
        <v>301</v>
      </c>
      <c r="K123131" t="s">
        <v>126079</v>
      </c>
      <c r="L123131" t="s">
        <v>124642</v>
      </c>
    </row>
    <row r="123132" spans="1:12" x14ac:dyDescent="0.3">
      <c r="A123132" t="s">
        <v>119093</v>
      </c>
      <c r="B123132" s="1">
        <v>44717</v>
      </c>
      <c r="C123132" t="s">
        <v>23</v>
      </c>
      <c r="D123132" t="s">
        <v>24</v>
      </c>
      <c r="E123132" t="s">
        <v>25</v>
      </c>
      <c r="F123132" t="s">
        <v>1441</v>
      </c>
      <c r="G123132" t="s">
        <v>129102</v>
      </c>
      <c r="H123132" t="s">
        <v>27</v>
      </c>
      <c r="I123132">
        <v>1</v>
      </c>
      <c r="J123132">
        <v>688</v>
      </c>
      <c r="K123132" t="s">
        <v>53958</v>
      </c>
      <c r="L123132" t="s">
        <v>124640</v>
      </c>
    </row>
    <row r="123133" spans="1:12" x14ac:dyDescent="0.3">
      <c r="A123133" t="s">
        <v>119094</v>
      </c>
      <c r="B123133" s="1">
        <v>44717</v>
      </c>
      <c r="C123133" t="s">
        <v>23</v>
      </c>
      <c r="D123133" t="s">
        <v>24</v>
      </c>
      <c r="E123133" t="s">
        <v>25</v>
      </c>
      <c r="F123133" t="s">
        <v>119</v>
      </c>
      <c r="G123133" t="s">
        <v>17</v>
      </c>
      <c r="H123133" t="s">
        <v>51</v>
      </c>
      <c r="I123133">
        <v>1</v>
      </c>
      <c r="J123133">
        <v>1163</v>
      </c>
      <c r="K123133" t="s">
        <v>635</v>
      </c>
      <c r="L123133" t="s">
        <v>124640</v>
      </c>
    </row>
    <row r="123134" spans="1:12" x14ac:dyDescent="0.3">
      <c r="A123134" t="s">
        <v>119095</v>
      </c>
      <c r="B123134" s="1">
        <v>44717</v>
      </c>
      <c r="C123134" t="s">
        <v>23</v>
      </c>
      <c r="D123134" t="s">
        <v>24</v>
      </c>
      <c r="E123134" t="s">
        <v>25</v>
      </c>
      <c r="F123134" t="s">
        <v>900</v>
      </c>
      <c r="G123134" t="s">
        <v>30</v>
      </c>
      <c r="H123134" t="s">
        <v>18</v>
      </c>
      <c r="I123134">
        <v>1</v>
      </c>
      <c r="J123134">
        <v>1249</v>
      </c>
      <c r="K123134" t="s">
        <v>142</v>
      </c>
      <c r="L123134" t="s">
        <v>124641</v>
      </c>
    </row>
    <row r="123135" spans="1:12" x14ac:dyDescent="0.3">
      <c r="A123135" t="s">
        <v>119096</v>
      </c>
      <c r="B123135" s="1">
        <v>44717</v>
      </c>
      <c r="C123135" t="s">
        <v>23</v>
      </c>
      <c r="D123135" t="s">
        <v>24</v>
      </c>
      <c r="E123135" t="s">
        <v>25</v>
      </c>
      <c r="F123135" t="s">
        <v>138</v>
      </c>
      <c r="G123135" t="s">
        <v>17</v>
      </c>
      <c r="H123135" t="s">
        <v>27</v>
      </c>
      <c r="I123135">
        <v>1</v>
      </c>
      <c r="J123135">
        <v>635</v>
      </c>
      <c r="K123135" t="s">
        <v>125277</v>
      </c>
      <c r="L123135" t="s">
        <v>124645</v>
      </c>
    </row>
    <row r="123136" spans="1:12" x14ac:dyDescent="0.3">
      <c r="A123136" t="s">
        <v>119097</v>
      </c>
      <c r="B123136" s="1">
        <v>44717</v>
      </c>
      <c r="C123136" t="s">
        <v>23</v>
      </c>
      <c r="D123136" t="s">
        <v>24</v>
      </c>
      <c r="E123136" t="s">
        <v>25</v>
      </c>
      <c r="F123136" t="s">
        <v>647</v>
      </c>
      <c r="G123136" t="s">
        <v>129102</v>
      </c>
      <c r="H123136" t="s">
        <v>51</v>
      </c>
      <c r="I123136">
        <v>1</v>
      </c>
      <c r="J123136">
        <v>432</v>
      </c>
      <c r="K123136" t="s">
        <v>779</v>
      </c>
      <c r="L123136" t="s">
        <v>124640</v>
      </c>
    </row>
    <row r="123137" spans="1:12" x14ac:dyDescent="0.3">
      <c r="A123137" t="s">
        <v>119098</v>
      </c>
      <c r="B123137" s="1">
        <v>44717</v>
      </c>
      <c r="C123137" t="s">
        <v>23</v>
      </c>
      <c r="D123137" t="s">
        <v>24</v>
      </c>
      <c r="E123137" t="s">
        <v>25</v>
      </c>
      <c r="F123137" t="s">
        <v>14783</v>
      </c>
      <c r="G123137" t="s">
        <v>17</v>
      </c>
      <c r="H123137" t="s">
        <v>51</v>
      </c>
      <c r="I123137">
        <v>1</v>
      </c>
      <c r="J123137">
        <v>612</v>
      </c>
      <c r="K123137" t="s">
        <v>1834</v>
      </c>
      <c r="L123137" t="s">
        <v>124640</v>
      </c>
    </row>
    <row r="123138" spans="1:12" x14ac:dyDescent="0.3">
      <c r="A123138" t="s">
        <v>119099</v>
      </c>
      <c r="B123138" s="1">
        <v>44717</v>
      </c>
      <c r="C123138" t="s">
        <v>23</v>
      </c>
      <c r="D123138" t="s">
        <v>24</v>
      </c>
      <c r="E123138" t="s">
        <v>25</v>
      </c>
      <c r="F123138" t="s">
        <v>167</v>
      </c>
      <c r="G123138" t="s">
        <v>129102</v>
      </c>
      <c r="H123138" t="s">
        <v>72</v>
      </c>
      <c r="I123138">
        <v>1</v>
      </c>
      <c r="J123138">
        <v>468</v>
      </c>
      <c r="K123138" t="s">
        <v>505</v>
      </c>
      <c r="L123138" t="s">
        <v>124644</v>
      </c>
    </row>
    <row r="123139" spans="1:12" x14ac:dyDescent="0.3">
      <c r="A123139" t="s">
        <v>119100</v>
      </c>
      <c r="B123139" s="1">
        <v>44717</v>
      </c>
      <c r="C123139" t="s">
        <v>23</v>
      </c>
      <c r="D123139" t="s">
        <v>24</v>
      </c>
      <c r="E123139" t="s">
        <v>25</v>
      </c>
      <c r="F123139" t="s">
        <v>2187</v>
      </c>
      <c r="G123139" t="s">
        <v>17</v>
      </c>
      <c r="H123139" t="s">
        <v>72</v>
      </c>
      <c r="I123139">
        <v>1</v>
      </c>
      <c r="J123139">
        <v>847</v>
      </c>
      <c r="K123139" t="s">
        <v>12336</v>
      </c>
      <c r="L123139" t="s">
        <v>124643</v>
      </c>
    </row>
    <row r="123140" spans="1:12" x14ac:dyDescent="0.3">
      <c r="A123140" t="s">
        <v>119101</v>
      </c>
      <c r="B123140" s="1">
        <v>44717</v>
      </c>
      <c r="C123140" t="s">
        <v>23</v>
      </c>
      <c r="D123140" t="s">
        <v>24</v>
      </c>
      <c r="E123140" t="s">
        <v>25</v>
      </c>
      <c r="F123140" t="s">
        <v>205</v>
      </c>
      <c r="G123140" t="s">
        <v>17</v>
      </c>
      <c r="H123140" t="s">
        <v>72</v>
      </c>
      <c r="I123140">
        <v>1</v>
      </c>
      <c r="J123140">
        <v>759</v>
      </c>
      <c r="K123140" t="s">
        <v>1704</v>
      </c>
      <c r="L123140" t="s">
        <v>3432</v>
      </c>
    </row>
    <row r="123141" spans="1:12" x14ac:dyDescent="0.3">
      <c r="A123141" t="s">
        <v>119102</v>
      </c>
      <c r="B123141" s="1">
        <v>44717</v>
      </c>
      <c r="C123141" t="s">
        <v>13</v>
      </c>
      <c r="D123141" t="s">
        <v>14</v>
      </c>
      <c r="E123141" t="s">
        <v>15</v>
      </c>
      <c r="F123141" t="s">
        <v>15164</v>
      </c>
      <c r="G123141" t="s">
        <v>17</v>
      </c>
      <c r="H123141" t="s">
        <v>27</v>
      </c>
      <c r="I123141">
        <v>0</v>
      </c>
      <c r="J123141">
        <v>734</v>
      </c>
      <c r="K123141" t="s">
        <v>779</v>
      </c>
      <c r="L123141" t="s">
        <v>124640</v>
      </c>
    </row>
    <row r="123142" spans="1:12" x14ac:dyDescent="0.3">
      <c r="A123142" t="s">
        <v>119103</v>
      </c>
      <c r="B123142" s="1">
        <v>44717</v>
      </c>
      <c r="C123142" t="s">
        <v>13</v>
      </c>
      <c r="D123142" t="s">
        <v>24</v>
      </c>
      <c r="E123142" t="s">
        <v>25</v>
      </c>
      <c r="F123142" t="s">
        <v>396</v>
      </c>
      <c r="G123142" t="s">
        <v>129102</v>
      </c>
      <c r="H123142" t="s">
        <v>27</v>
      </c>
      <c r="I123142">
        <v>0</v>
      </c>
      <c r="J123142">
        <v>353</v>
      </c>
      <c r="K123142" t="s">
        <v>4441</v>
      </c>
      <c r="L123142" t="s">
        <v>124642</v>
      </c>
    </row>
    <row r="123143" spans="1:12" x14ac:dyDescent="0.3">
      <c r="A123143" t="s">
        <v>119104</v>
      </c>
      <c r="B123143" s="1">
        <v>44717</v>
      </c>
      <c r="C123143" t="s">
        <v>23</v>
      </c>
      <c r="D123143" t="s">
        <v>24</v>
      </c>
      <c r="E123143" t="s">
        <v>25</v>
      </c>
      <c r="F123143" t="s">
        <v>144</v>
      </c>
      <c r="G123143" t="s">
        <v>129102</v>
      </c>
      <c r="H123143" t="s">
        <v>51</v>
      </c>
      <c r="I123143">
        <v>1</v>
      </c>
      <c r="J123143">
        <v>353</v>
      </c>
      <c r="K123143" t="s">
        <v>5321</v>
      </c>
      <c r="L123143" t="s">
        <v>124642</v>
      </c>
    </row>
    <row r="123144" spans="1:12" x14ac:dyDescent="0.3">
      <c r="A123144" t="s">
        <v>119105</v>
      </c>
      <c r="B123144" s="1">
        <v>44717</v>
      </c>
      <c r="C123144" t="s">
        <v>23</v>
      </c>
      <c r="D123144" t="s">
        <v>24</v>
      </c>
      <c r="E123144" t="s">
        <v>25</v>
      </c>
      <c r="F123144" t="s">
        <v>1724</v>
      </c>
      <c r="G123144" t="s">
        <v>17</v>
      </c>
      <c r="H123144" t="s">
        <v>21</v>
      </c>
      <c r="I123144">
        <v>1</v>
      </c>
      <c r="J123144">
        <v>1122</v>
      </c>
      <c r="K123144" t="s">
        <v>2653</v>
      </c>
      <c r="L123144" t="s">
        <v>124640</v>
      </c>
    </row>
    <row r="123145" spans="1:12" x14ac:dyDescent="0.3">
      <c r="A123145" t="s">
        <v>119106</v>
      </c>
      <c r="B123145" s="1">
        <v>44717</v>
      </c>
      <c r="C123145" t="s">
        <v>23</v>
      </c>
      <c r="D123145" t="s">
        <v>24</v>
      </c>
      <c r="E123145" t="s">
        <v>25</v>
      </c>
      <c r="F123145" t="s">
        <v>433</v>
      </c>
      <c r="G123145" t="s">
        <v>129102</v>
      </c>
      <c r="H123145" t="s">
        <v>18</v>
      </c>
      <c r="I123145">
        <v>1</v>
      </c>
      <c r="J123145">
        <v>435</v>
      </c>
      <c r="K123145" t="s">
        <v>5597</v>
      </c>
      <c r="L123145" t="s">
        <v>124650</v>
      </c>
    </row>
    <row r="123146" spans="1:12" x14ac:dyDescent="0.3">
      <c r="A123146" t="s">
        <v>119107</v>
      </c>
      <c r="B123146" s="1">
        <v>44717</v>
      </c>
      <c r="C123146" t="s">
        <v>23</v>
      </c>
      <c r="D123146" t="s">
        <v>24</v>
      </c>
      <c r="E123146" t="s">
        <v>25</v>
      </c>
      <c r="F123146" t="s">
        <v>9042</v>
      </c>
      <c r="G123146" t="s">
        <v>129102</v>
      </c>
      <c r="H123146" t="s">
        <v>45</v>
      </c>
      <c r="I123146">
        <v>1</v>
      </c>
      <c r="J123146">
        <v>431</v>
      </c>
      <c r="K123146" t="s">
        <v>30411</v>
      </c>
      <c r="L123146" t="s">
        <v>124652</v>
      </c>
    </row>
    <row r="123147" spans="1:12" x14ac:dyDescent="0.3">
      <c r="A123147" t="s">
        <v>119108</v>
      </c>
      <c r="B123147" s="1">
        <v>44717</v>
      </c>
      <c r="C123147" t="s">
        <v>129101</v>
      </c>
      <c r="D123147" t="s">
        <v>14</v>
      </c>
      <c r="E123147" t="s">
        <v>15</v>
      </c>
      <c r="F123147" t="s">
        <v>302</v>
      </c>
      <c r="G123147" t="s">
        <v>30</v>
      </c>
      <c r="H123147" t="s">
        <v>31</v>
      </c>
      <c r="I123147">
        <v>1</v>
      </c>
      <c r="J123147">
        <v>735</v>
      </c>
      <c r="K123147" t="s">
        <v>29178</v>
      </c>
      <c r="L123147" t="s">
        <v>124650</v>
      </c>
    </row>
    <row r="123148" spans="1:12" x14ac:dyDescent="0.3">
      <c r="A123148" t="s">
        <v>119109</v>
      </c>
      <c r="B123148" s="1">
        <v>44717</v>
      </c>
      <c r="C123148" t="s">
        <v>23</v>
      </c>
      <c r="D123148" t="s">
        <v>24</v>
      </c>
      <c r="E123148" t="s">
        <v>25</v>
      </c>
      <c r="F123148" t="s">
        <v>130</v>
      </c>
      <c r="G123148" t="s">
        <v>17</v>
      </c>
      <c r="H123148" t="s">
        <v>21</v>
      </c>
      <c r="I123148">
        <v>1</v>
      </c>
      <c r="J123148">
        <v>1043</v>
      </c>
      <c r="K123148" t="s">
        <v>3102</v>
      </c>
      <c r="L123148" t="s">
        <v>124643</v>
      </c>
    </row>
    <row r="123149" spans="1:12" x14ac:dyDescent="0.3">
      <c r="A123149" t="s">
        <v>119110</v>
      </c>
      <c r="B123149" s="1">
        <v>44717</v>
      </c>
      <c r="C123149" t="s">
        <v>129101</v>
      </c>
      <c r="D123149" t="s">
        <v>14</v>
      </c>
      <c r="E123149" t="s">
        <v>15</v>
      </c>
      <c r="F123149" t="s">
        <v>4241</v>
      </c>
      <c r="G123149" t="s">
        <v>17</v>
      </c>
      <c r="H123149" t="s">
        <v>31</v>
      </c>
      <c r="I123149">
        <v>1</v>
      </c>
      <c r="J123149">
        <v>999</v>
      </c>
      <c r="K123149" t="s">
        <v>4011</v>
      </c>
      <c r="L123149" t="s">
        <v>124645</v>
      </c>
    </row>
    <row r="123150" spans="1:12" x14ac:dyDescent="0.3">
      <c r="A123150" t="s">
        <v>119111</v>
      </c>
      <c r="B123150" s="1">
        <v>44717</v>
      </c>
      <c r="C123150" t="s">
        <v>129101</v>
      </c>
      <c r="D123150" t="s">
        <v>14</v>
      </c>
      <c r="E123150" t="s">
        <v>15</v>
      </c>
      <c r="F123150" t="s">
        <v>302</v>
      </c>
      <c r="G123150" t="s">
        <v>30</v>
      </c>
      <c r="H123150" t="s">
        <v>72</v>
      </c>
      <c r="I123150">
        <v>1</v>
      </c>
      <c r="J123150">
        <v>735</v>
      </c>
      <c r="K123150" t="s">
        <v>2190</v>
      </c>
      <c r="L123150" t="s">
        <v>124650</v>
      </c>
    </row>
    <row r="123151" spans="1:12" x14ac:dyDescent="0.3">
      <c r="A123151" t="s">
        <v>119112</v>
      </c>
      <c r="B123151" s="1">
        <v>44717</v>
      </c>
      <c r="C123151" t="s">
        <v>13</v>
      </c>
      <c r="D123151" t="s">
        <v>24</v>
      </c>
      <c r="E123151" t="s">
        <v>25</v>
      </c>
      <c r="F123151" t="s">
        <v>703</v>
      </c>
      <c r="G123151" t="s">
        <v>129102</v>
      </c>
      <c r="H123151" t="s">
        <v>27</v>
      </c>
      <c r="I123151">
        <v>1</v>
      </c>
      <c r="J123151">
        <v>635</v>
      </c>
      <c r="K123151" t="s">
        <v>142</v>
      </c>
      <c r="L123151" t="s">
        <v>124641</v>
      </c>
    </row>
    <row r="123152" spans="1:12" x14ac:dyDescent="0.3">
      <c r="A123152" t="s">
        <v>119113</v>
      </c>
      <c r="B123152" s="1">
        <v>44717</v>
      </c>
      <c r="C123152" t="s">
        <v>23</v>
      </c>
      <c r="D123152" t="s">
        <v>24</v>
      </c>
      <c r="E123152" t="s">
        <v>25</v>
      </c>
      <c r="F123152" t="s">
        <v>2551</v>
      </c>
      <c r="G123152" t="s">
        <v>129102</v>
      </c>
      <c r="H123152" t="s">
        <v>45</v>
      </c>
      <c r="I123152">
        <v>1</v>
      </c>
      <c r="J123152">
        <v>406</v>
      </c>
      <c r="K123152" t="s">
        <v>1265</v>
      </c>
      <c r="L123152" t="s">
        <v>124650</v>
      </c>
    </row>
    <row r="123153" spans="1:12" x14ac:dyDescent="0.3">
      <c r="A123153" t="s">
        <v>119114</v>
      </c>
      <c r="B123153" s="1">
        <v>44717</v>
      </c>
      <c r="C123153" t="s">
        <v>23</v>
      </c>
      <c r="D123153" t="s">
        <v>24</v>
      </c>
      <c r="E123153" t="s">
        <v>25</v>
      </c>
      <c r="F123153" t="s">
        <v>6954</v>
      </c>
      <c r="G123153" t="s">
        <v>129102</v>
      </c>
      <c r="H123153" t="s">
        <v>45</v>
      </c>
      <c r="I123153">
        <v>1</v>
      </c>
      <c r="J123153">
        <v>345</v>
      </c>
      <c r="K123153" t="s">
        <v>1265</v>
      </c>
      <c r="L123153" t="s">
        <v>124650</v>
      </c>
    </row>
    <row r="123154" spans="1:12" x14ac:dyDescent="0.3">
      <c r="A123154" t="s">
        <v>119115</v>
      </c>
      <c r="B123154" s="1">
        <v>44717</v>
      </c>
      <c r="C123154" t="s">
        <v>23</v>
      </c>
      <c r="D123154" t="s">
        <v>24</v>
      </c>
      <c r="E123154" t="s">
        <v>25</v>
      </c>
      <c r="F123154" t="s">
        <v>304</v>
      </c>
      <c r="G123154" t="s">
        <v>129102</v>
      </c>
      <c r="H123154" t="s">
        <v>21</v>
      </c>
      <c r="I123154">
        <v>1</v>
      </c>
      <c r="J123154">
        <v>526</v>
      </c>
      <c r="K123154" t="s">
        <v>937</v>
      </c>
      <c r="L123154" t="s">
        <v>124640</v>
      </c>
    </row>
    <row r="123155" spans="1:12" x14ac:dyDescent="0.3">
      <c r="A123155" t="s">
        <v>119116</v>
      </c>
      <c r="B123155" s="1">
        <v>44717</v>
      </c>
      <c r="C123155" t="s">
        <v>129101</v>
      </c>
      <c r="D123155" t="s">
        <v>14</v>
      </c>
      <c r="E123155" t="s">
        <v>15</v>
      </c>
      <c r="F123155" t="s">
        <v>1337</v>
      </c>
      <c r="G123155" t="s">
        <v>17</v>
      </c>
      <c r="H123155" t="s">
        <v>27</v>
      </c>
      <c r="I123155">
        <v>1</v>
      </c>
      <c r="J123155">
        <v>969</v>
      </c>
      <c r="K123155" t="s">
        <v>317</v>
      </c>
      <c r="L123155" t="s">
        <v>76153</v>
      </c>
    </row>
    <row r="123156" spans="1:12" x14ac:dyDescent="0.3">
      <c r="A123156" t="s">
        <v>119117</v>
      </c>
      <c r="B123156" s="1">
        <v>44717</v>
      </c>
      <c r="C123156" t="s">
        <v>13</v>
      </c>
      <c r="D123156" t="s">
        <v>24</v>
      </c>
      <c r="E123156" t="s">
        <v>25</v>
      </c>
      <c r="F123156" t="s">
        <v>1812</v>
      </c>
      <c r="G123156" t="s">
        <v>34</v>
      </c>
      <c r="H123156" t="s">
        <v>27</v>
      </c>
      <c r="I123156">
        <v>0</v>
      </c>
      <c r="J123156">
        <v>635</v>
      </c>
      <c r="K123156" t="s">
        <v>330</v>
      </c>
      <c r="L123156" t="s">
        <v>2267</v>
      </c>
    </row>
    <row r="123157" spans="1:12" x14ac:dyDescent="0.3">
      <c r="A123157" t="s">
        <v>119117</v>
      </c>
      <c r="B123157" s="1">
        <v>44717</v>
      </c>
      <c r="C123157" t="s">
        <v>13</v>
      </c>
      <c r="D123157" t="s">
        <v>24</v>
      </c>
      <c r="E123157" t="s">
        <v>25</v>
      </c>
      <c r="F123157" t="s">
        <v>1201</v>
      </c>
      <c r="G123157" t="s">
        <v>34</v>
      </c>
      <c r="H123157" t="s">
        <v>27</v>
      </c>
      <c r="I123157">
        <v>0</v>
      </c>
      <c r="J123157">
        <v>635</v>
      </c>
      <c r="K123157" t="s">
        <v>330</v>
      </c>
      <c r="L123157" t="s">
        <v>2267</v>
      </c>
    </row>
    <row r="123158" spans="1:12" x14ac:dyDescent="0.3">
      <c r="A123158" t="s">
        <v>119117</v>
      </c>
      <c r="B123158" s="1">
        <v>44717</v>
      </c>
      <c r="C123158" t="s">
        <v>13</v>
      </c>
      <c r="D123158" t="s">
        <v>24</v>
      </c>
      <c r="E123158" t="s">
        <v>25</v>
      </c>
      <c r="F123158" t="s">
        <v>134</v>
      </c>
      <c r="G123158" t="s">
        <v>34</v>
      </c>
      <c r="H123158" t="s">
        <v>27</v>
      </c>
      <c r="I123158">
        <v>0</v>
      </c>
      <c r="J123158">
        <v>635</v>
      </c>
      <c r="K123158" t="s">
        <v>330</v>
      </c>
      <c r="L123158" t="s">
        <v>2267</v>
      </c>
    </row>
    <row r="123159" spans="1:12" x14ac:dyDescent="0.3">
      <c r="A123159" t="s">
        <v>119117</v>
      </c>
      <c r="B123159" s="1">
        <v>44717</v>
      </c>
      <c r="C123159" t="s">
        <v>13</v>
      </c>
      <c r="D123159" t="s">
        <v>24</v>
      </c>
      <c r="E123159" t="s">
        <v>25</v>
      </c>
      <c r="F123159" t="s">
        <v>6344</v>
      </c>
      <c r="G123159" t="s">
        <v>30</v>
      </c>
      <c r="H123159" t="s">
        <v>27</v>
      </c>
      <c r="I123159">
        <v>0</v>
      </c>
      <c r="J123159">
        <v>635</v>
      </c>
      <c r="K123159" t="s">
        <v>330</v>
      </c>
      <c r="L123159" t="s">
        <v>2267</v>
      </c>
    </row>
    <row r="123160" spans="1:12" x14ac:dyDescent="0.3">
      <c r="A123160" t="s">
        <v>119118</v>
      </c>
      <c r="B123160" s="1">
        <v>44717</v>
      </c>
      <c r="C123160" t="s">
        <v>13</v>
      </c>
      <c r="D123160" t="s">
        <v>14</v>
      </c>
      <c r="E123160" t="s">
        <v>15</v>
      </c>
      <c r="F123160" t="s">
        <v>1215</v>
      </c>
      <c r="G123160" t="s">
        <v>30</v>
      </c>
      <c r="H123160" t="s">
        <v>31</v>
      </c>
      <c r="I123160">
        <v>0</v>
      </c>
      <c r="J123160">
        <v>635</v>
      </c>
      <c r="K123160" t="s">
        <v>330</v>
      </c>
      <c r="L123160" t="s">
        <v>2267</v>
      </c>
    </row>
    <row r="123161" spans="1:12" x14ac:dyDescent="0.3">
      <c r="A123161" t="s">
        <v>119119</v>
      </c>
      <c r="B123161" s="1">
        <v>44717</v>
      </c>
      <c r="C123161" t="s">
        <v>23</v>
      </c>
      <c r="D123161" t="s">
        <v>24</v>
      </c>
      <c r="E123161" t="s">
        <v>25</v>
      </c>
      <c r="F123161" t="s">
        <v>71</v>
      </c>
      <c r="G123161" t="s">
        <v>17</v>
      </c>
      <c r="H123161" t="s">
        <v>51</v>
      </c>
      <c r="I123161">
        <v>1</v>
      </c>
      <c r="J123161">
        <v>635</v>
      </c>
      <c r="K123161" t="s">
        <v>7588</v>
      </c>
      <c r="L123161" t="s">
        <v>124652</v>
      </c>
    </row>
    <row r="123162" spans="1:12" x14ac:dyDescent="0.3">
      <c r="A123162" t="s">
        <v>119120</v>
      </c>
      <c r="B123162" s="1">
        <v>44717</v>
      </c>
      <c r="C123162" t="s">
        <v>13</v>
      </c>
      <c r="D123162" t="s">
        <v>14</v>
      </c>
      <c r="E123162" t="s">
        <v>15</v>
      </c>
      <c r="F123162" t="s">
        <v>5681</v>
      </c>
      <c r="G123162" t="s">
        <v>17</v>
      </c>
      <c r="H123162" t="s">
        <v>27</v>
      </c>
      <c r="I123162">
        <v>0</v>
      </c>
      <c r="J123162">
        <v>525</v>
      </c>
      <c r="K123162" t="s">
        <v>937</v>
      </c>
      <c r="L123162" t="s">
        <v>124640</v>
      </c>
    </row>
    <row r="123163" spans="1:12" x14ac:dyDescent="0.3">
      <c r="A123163" t="s">
        <v>119121</v>
      </c>
      <c r="B123163" s="1">
        <v>44717</v>
      </c>
      <c r="C123163" t="s">
        <v>23</v>
      </c>
      <c r="D123163" t="s">
        <v>24</v>
      </c>
      <c r="E123163" t="s">
        <v>25</v>
      </c>
      <c r="F123163" t="s">
        <v>3321</v>
      </c>
      <c r="G123163" t="s">
        <v>129102</v>
      </c>
      <c r="H123163" t="s">
        <v>51</v>
      </c>
      <c r="I123163">
        <v>1</v>
      </c>
      <c r="J123163">
        <v>525</v>
      </c>
      <c r="K123163" t="s">
        <v>19431</v>
      </c>
      <c r="L123163" t="s">
        <v>124642</v>
      </c>
    </row>
    <row r="123164" spans="1:12" x14ac:dyDescent="0.3">
      <c r="A123164" t="s">
        <v>119122</v>
      </c>
      <c r="B123164" s="1">
        <v>44717</v>
      </c>
      <c r="C123164" t="s">
        <v>23</v>
      </c>
      <c r="D123164" t="s">
        <v>24</v>
      </c>
      <c r="E123164" t="s">
        <v>25</v>
      </c>
      <c r="F123164" t="s">
        <v>1204</v>
      </c>
      <c r="G123164" t="s">
        <v>129102</v>
      </c>
      <c r="H123164" t="s">
        <v>27</v>
      </c>
      <c r="I123164">
        <v>1</v>
      </c>
      <c r="J123164">
        <v>435</v>
      </c>
      <c r="K123164" t="s">
        <v>142</v>
      </c>
      <c r="L123164" t="s">
        <v>124641</v>
      </c>
    </row>
    <row r="123165" spans="1:12" x14ac:dyDescent="0.3">
      <c r="A123165" t="s">
        <v>119123</v>
      </c>
      <c r="B123165" s="1">
        <v>44717</v>
      </c>
      <c r="C123165" t="s">
        <v>23</v>
      </c>
      <c r="D123165" t="s">
        <v>24</v>
      </c>
      <c r="E123165" t="s">
        <v>25</v>
      </c>
      <c r="F123165" t="s">
        <v>493</v>
      </c>
      <c r="G123165" t="s">
        <v>17</v>
      </c>
      <c r="H123165" t="s">
        <v>21</v>
      </c>
      <c r="I123165">
        <v>1</v>
      </c>
      <c r="J123165">
        <v>666</v>
      </c>
      <c r="K123165" t="s">
        <v>216</v>
      </c>
      <c r="L123165" t="s">
        <v>155</v>
      </c>
    </row>
    <row r="123166" spans="1:12" x14ac:dyDescent="0.3">
      <c r="A123166" t="s">
        <v>119124</v>
      </c>
      <c r="B123166" s="1">
        <v>44717</v>
      </c>
      <c r="C123166" t="s">
        <v>23</v>
      </c>
      <c r="D123166" t="s">
        <v>24</v>
      </c>
      <c r="E123166" t="s">
        <v>25</v>
      </c>
      <c r="F123166" t="s">
        <v>1365</v>
      </c>
      <c r="G123166" t="s">
        <v>17</v>
      </c>
      <c r="H123166" t="s">
        <v>27</v>
      </c>
      <c r="I123166">
        <v>1</v>
      </c>
      <c r="J123166">
        <v>845</v>
      </c>
      <c r="K123166" t="s">
        <v>4218</v>
      </c>
      <c r="L123166" t="s">
        <v>124648</v>
      </c>
    </row>
    <row r="123167" spans="1:12" x14ac:dyDescent="0.3">
      <c r="A123167" t="s">
        <v>119125</v>
      </c>
      <c r="B123167" s="1">
        <v>44717</v>
      </c>
      <c r="C123167" t="s">
        <v>23</v>
      </c>
      <c r="D123167" t="s">
        <v>24</v>
      </c>
      <c r="E123167" t="s">
        <v>25</v>
      </c>
      <c r="F123167" t="s">
        <v>87</v>
      </c>
      <c r="G123167" t="s">
        <v>129102</v>
      </c>
      <c r="H123167" t="s">
        <v>72</v>
      </c>
      <c r="I123167">
        <v>1</v>
      </c>
      <c r="J123167">
        <v>399</v>
      </c>
      <c r="K123167" t="s">
        <v>9990</v>
      </c>
      <c r="L123167" t="s">
        <v>124642</v>
      </c>
    </row>
    <row r="123168" spans="1:12" x14ac:dyDescent="0.3">
      <c r="A123168" t="s">
        <v>119126</v>
      </c>
      <c r="B123168" s="1">
        <v>44717</v>
      </c>
      <c r="C123168" t="s">
        <v>23</v>
      </c>
      <c r="D123168" t="s">
        <v>24</v>
      </c>
      <c r="E123168" t="s">
        <v>25</v>
      </c>
      <c r="F123168" t="s">
        <v>177</v>
      </c>
      <c r="G123168" t="s">
        <v>17</v>
      </c>
      <c r="H123168" t="s">
        <v>21</v>
      </c>
      <c r="I123168">
        <v>1</v>
      </c>
      <c r="J123168">
        <v>761</v>
      </c>
      <c r="K123168" t="s">
        <v>142</v>
      </c>
      <c r="L123168" t="s">
        <v>124641</v>
      </c>
    </row>
    <row r="123169" spans="1:12" x14ac:dyDescent="0.3">
      <c r="A123169" t="s">
        <v>119127</v>
      </c>
      <c r="B123169" s="1">
        <v>44717</v>
      </c>
      <c r="C123169" t="s">
        <v>23</v>
      </c>
      <c r="D123169" t="s">
        <v>24</v>
      </c>
      <c r="E123169" t="s">
        <v>25</v>
      </c>
      <c r="F123169" t="s">
        <v>1927</v>
      </c>
      <c r="G123169" t="s">
        <v>17</v>
      </c>
      <c r="H123169" t="s">
        <v>45</v>
      </c>
      <c r="I123169">
        <v>1</v>
      </c>
      <c r="J123169">
        <v>1076</v>
      </c>
      <c r="K123169" t="s">
        <v>125029</v>
      </c>
      <c r="L123169" t="s">
        <v>124641</v>
      </c>
    </row>
    <row r="123170" spans="1:12" x14ac:dyDescent="0.3">
      <c r="A123170" t="s">
        <v>119128</v>
      </c>
      <c r="B123170" s="1">
        <v>44717</v>
      </c>
      <c r="C123170" t="s">
        <v>129101</v>
      </c>
      <c r="D123170" t="s">
        <v>14</v>
      </c>
      <c r="E123170" t="s">
        <v>15</v>
      </c>
      <c r="F123170" t="s">
        <v>1409</v>
      </c>
      <c r="G123170" t="s">
        <v>107</v>
      </c>
      <c r="H123170" t="s">
        <v>18</v>
      </c>
      <c r="I123170">
        <v>1</v>
      </c>
      <c r="J123170">
        <v>1125</v>
      </c>
      <c r="K123170" t="s">
        <v>2653</v>
      </c>
      <c r="L123170" t="s">
        <v>124640</v>
      </c>
    </row>
    <row r="123171" spans="1:12" x14ac:dyDescent="0.3">
      <c r="A123171" t="s">
        <v>119129</v>
      </c>
      <c r="B123171" s="1">
        <v>44717</v>
      </c>
      <c r="C123171" t="s">
        <v>23</v>
      </c>
      <c r="D123171" t="s">
        <v>24</v>
      </c>
      <c r="E123171" t="s">
        <v>25</v>
      </c>
      <c r="F123171" t="s">
        <v>338</v>
      </c>
      <c r="G123171" t="s">
        <v>129102</v>
      </c>
      <c r="H123171" t="s">
        <v>45</v>
      </c>
      <c r="I123171">
        <v>1</v>
      </c>
      <c r="J123171">
        <v>688</v>
      </c>
      <c r="K123171" t="s">
        <v>142</v>
      </c>
      <c r="L123171" t="s">
        <v>124641</v>
      </c>
    </row>
    <row r="123172" spans="1:12" x14ac:dyDescent="0.3">
      <c r="A123172" t="s">
        <v>119130</v>
      </c>
      <c r="B123172" s="1">
        <v>44717</v>
      </c>
      <c r="C123172" t="s">
        <v>23</v>
      </c>
      <c r="D123172" t="s">
        <v>24</v>
      </c>
      <c r="E123172" t="s">
        <v>25</v>
      </c>
      <c r="F123172" t="s">
        <v>4308</v>
      </c>
      <c r="G123172" t="s">
        <v>129102</v>
      </c>
      <c r="H123172" t="s">
        <v>18</v>
      </c>
      <c r="I123172">
        <v>1</v>
      </c>
      <c r="J123172">
        <v>487</v>
      </c>
      <c r="K123172" t="s">
        <v>125774</v>
      </c>
      <c r="L123172" t="s">
        <v>124646</v>
      </c>
    </row>
    <row r="123173" spans="1:12" x14ac:dyDescent="0.3">
      <c r="A123173" t="s">
        <v>119131</v>
      </c>
      <c r="B123173" s="1">
        <v>44717</v>
      </c>
      <c r="C123173" t="s">
        <v>129101</v>
      </c>
      <c r="D123173" t="s">
        <v>14</v>
      </c>
      <c r="E123173" t="s">
        <v>15</v>
      </c>
      <c r="F123173" t="s">
        <v>184</v>
      </c>
      <c r="G123173" t="s">
        <v>17</v>
      </c>
      <c r="H123173" t="s">
        <v>45</v>
      </c>
      <c r="I123173">
        <v>1</v>
      </c>
      <c r="J123173">
        <v>999</v>
      </c>
      <c r="K123173" t="s">
        <v>3102</v>
      </c>
      <c r="L123173" t="s">
        <v>124643</v>
      </c>
    </row>
    <row r="123174" spans="1:12" x14ac:dyDescent="0.3">
      <c r="A123174" t="s">
        <v>119132</v>
      </c>
      <c r="B123174" s="1">
        <v>44717</v>
      </c>
      <c r="C123174" t="s">
        <v>23</v>
      </c>
      <c r="D123174" t="s">
        <v>24</v>
      </c>
      <c r="E123174" t="s">
        <v>25</v>
      </c>
      <c r="F123174" t="s">
        <v>567</v>
      </c>
      <c r="G123174" t="s">
        <v>30</v>
      </c>
      <c r="H123174" t="s">
        <v>51</v>
      </c>
      <c r="I123174">
        <v>1</v>
      </c>
      <c r="J123174">
        <v>735</v>
      </c>
      <c r="K123174" t="s">
        <v>5040</v>
      </c>
      <c r="L123174" t="s">
        <v>124650</v>
      </c>
    </row>
    <row r="123175" spans="1:12" x14ac:dyDescent="0.3">
      <c r="A123175" t="s">
        <v>119133</v>
      </c>
      <c r="B123175" s="1">
        <v>44717</v>
      </c>
      <c r="C123175" t="s">
        <v>23</v>
      </c>
      <c r="D123175" t="s">
        <v>24</v>
      </c>
      <c r="E123175" t="s">
        <v>25</v>
      </c>
      <c r="F123175" t="s">
        <v>2420</v>
      </c>
      <c r="G123175" t="s">
        <v>17</v>
      </c>
      <c r="H123175" t="s">
        <v>31</v>
      </c>
      <c r="I123175">
        <v>1</v>
      </c>
      <c r="J123175">
        <v>721</v>
      </c>
      <c r="K123175" t="s">
        <v>46</v>
      </c>
      <c r="L123175" t="s">
        <v>124642</v>
      </c>
    </row>
    <row r="123176" spans="1:12" x14ac:dyDescent="0.3">
      <c r="A123176" t="s">
        <v>119134</v>
      </c>
      <c r="B123176" s="1">
        <v>44717</v>
      </c>
      <c r="C123176" t="s">
        <v>129101</v>
      </c>
      <c r="D123176" t="s">
        <v>14</v>
      </c>
      <c r="E123176" t="s">
        <v>15</v>
      </c>
      <c r="F123176" t="s">
        <v>1606</v>
      </c>
      <c r="G123176" t="s">
        <v>17</v>
      </c>
      <c r="H123176" t="s">
        <v>45</v>
      </c>
      <c r="I123176">
        <v>1</v>
      </c>
      <c r="J123176">
        <v>464</v>
      </c>
      <c r="K123176" t="s">
        <v>330</v>
      </c>
      <c r="L123176" t="s">
        <v>2267</v>
      </c>
    </row>
    <row r="123177" spans="1:12" x14ac:dyDescent="0.3">
      <c r="A123177" t="s">
        <v>119135</v>
      </c>
      <c r="B123177" s="1">
        <v>44717</v>
      </c>
      <c r="C123177" t="s">
        <v>23</v>
      </c>
      <c r="D123177" t="s">
        <v>24</v>
      </c>
      <c r="E123177" t="s">
        <v>25</v>
      </c>
      <c r="F123177" t="s">
        <v>198</v>
      </c>
      <c r="G123177" t="s">
        <v>129102</v>
      </c>
      <c r="H123177" t="s">
        <v>45</v>
      </c>
      <c r="I123177">
        <v>1</v>
      </c>
      <c r="J123177">
        <v>544</v>
      </c>
      <c r="K123177" t="s">
        <v>2133</v>
      </c>
      <c r="L123177" t="s">
        <v>124643</v>
      </c>
    </row>
    <row r="123178" spans="1:12" x14ac:dyDescent="0.3">
      <c r="A123178" t="s">
        <v>119136</v>
      </c>
      <c r="B123178" s="1">
        <v>44717</v>
      </c>
      <c r="C123178" t="s">
        <v>23</v>
      </c>
      <c r="D123178" t="s">
        <v>24</v>
      </c>
      <c r="E123178" t="s">
        <v>25</v>
      </c>
      <c r="F123178" t="s">
        <v>2758</v>
      </c>
      <c r="G123178" t="s">
        <v>129102</v>
      </c>
      <c r="H123178" t="s">
        <v>31</v>
      </c>
      <c r="I123178">
        <v>1</v>
      </c>
      <c r="J123178">
        <v>565</v>
      </c>
      <c r="K123178" t="s">
        <v>472</v>
      </c>
      <c r="L123178" t="s">
        <v>124657</v>
      </c>
    </row>
    <row r="123179" spans="1:12" x14ac:dyDescent="0.3">
      <c r="A123179" t="s">
        <v>119137</v>
      </c>
      <c r="B123179" s="1">
        <v>44717</v>
      </c>
      <c r="C123179" t="s">
        <v>23</v>
      </c>
      <c r="D123179" t="s">
        <v>24</v>
      </c>
      <c r="E123179" t="s">
        <v>25</v>
      </c>
      <c r="F123179" t="s">
        <v>542</v>
      </c>
      <c r="G123179" t="s">
        <v>129102</v>
      </c>
      <c r="H123179" t="s">
        <v>21</v>
      </c>
      <c r="I123179">
        <v>1</v>
      </c>
      <c r="J123179">
        <v>399</v>
      </c>
      <c r="K123179" t="s">
        <v>33153</v>
      </c>
      <c r="L123179" t="s">
        <v>124650</v>
      </c>
    </row>
    <row r="123180" spans="1:12" x14ac:dyDescent="0.3">
      <c r="A123180" t="s">
        <v>119138</v>
      </c>
      <c r="B123180" s="1">
        <v>44717</v>
      </c>
      <c r="C123180" t="s">
        <v>23</v>
      </c>
      <c r="D123180" t="s">
        <v>24</v>
      </c>
      <c r="E123180" t="s">
        <v>25</v>
      </c>
      <c r="F123180" t="s">
        <v>3650</v>
      </c>
      <c r="G123180" t="s">
        <v>30</v>
      </c>
      <c r="H123180" t="s">
        <v>72</v>
      </c>
      <c r="I123180">
        <v>1</v>
      </c>
      <c r="J123180">
        <v>1377</v>
      </c>
      <c r="K123180" t="s">
        <v>66999</v>
      </c>
      <c r="L123180" t="s">
        <v>2784</v>
      </c>
    </row>
    <row r="123181" spans="1:12" x14ac:dyDescent="0.3">
      <c r="A123181" t="s">
        <v>119139</v>
      </c>
      <c r="B123181" s="1">
        <v>44717</v>
      </c>
      <c r="C123181" t="s">
        <v>23</v>
      </c>
      <c r="D123181" t="s">
        <v>24</v>
      </c>
      <c r="E123181" t="s">
        <v>25</v>
      </c>
      <c r="F123181" t="s">
        <v>29</v>
      </c>
      <c r="G123181" t="s">
        <v>30</v>
      </c>
      <c r="H123181" t="s">
        <v>51</v>
      </c>
      <c r="I123181">
        <v>1</v>
      </c>
      <c r="J123181">
        <v>1168</v>
      </c>
      <c r="K123181" t="s">
        <v>5735</v>
      </c>
      <c r="L123181" t="s">
        <v>124641</v>
      </c>
    </row>
    <row r="123182" spans="1:12" x14ac:dyDescent="0.3">
      <c r="A123182" t="s">
        <v>119140</v>
      </c>
      <c r="B123182" s="1">
        <v>44717</v>
      </c>
      <c r="C123182" t="s">
        <v>23</v>
      </c>
      <c r="D123182" t="s">
        <v>24</v>
      </c>
      <c r="E123182" t="s">
        <v>25</v>
      </c>
      <c r="F123182" t="s">
        <v>304</v>
      </c>
      <c r="G123182" t="s">
        <v>129102</v>
      </c>
      <c r="H123182" t="s">
        <v>31</v>
      </c>
      <c r="I123182">
        <v>1</v>
      </c>
      <c r="J123182">
        <v>526</v>
      </c>
      <c r="K123182" t="s">
        <v>2020</v>
      </c>
      <c r="L123182" t="s">
        <v>124646</v>
      </c>
    </row>
    <row r="123183" spans="1:12" x14ac:dyDescent="0.3">
      <c r="A123183" t="s">
        <v>119141</v>
      </c>
      <c r="B123183" s="1">
        <v>44717</v>
      </c>
      <c r="C123183" t="s">
        <v>23</v>
      </c>
      <c r="D123183" t="s">
        <v>24</v>
      </c>
      <c r="E123183" t="s">
        <v>25</v>
      </c>
      <c r="F123183" t="s">
        <v>736</v>
      </c>
      <c r="G123183" t="s">
        <v>17</v>
      </c>
      <c r="H123183" t="s">
        <v>31</v>
      </c>
      <c r="I123183">
        <v>1</v>
      </c>
      <c r="J123183">
        <v>1018</v>
      </c>
      <c r="K123183" t="s">
        <v>11291</v>
      </c>
      <c r="L123183" t="s">
        <v>124643</v>
      </c>
    </row>
    <row r="123184" spans="1:12" x14ac:dyDescent="0.3">
      <c r="A123184" t="s">
        <v>119142</v>
      </c>
      <c r="B123184" s="1">
        <v>44717</v>
      </c>
      <c r="C123184" t="s">
        <v>23</v>
      </c>
      <c r="D123184" t="s">
        <v>24</v>
      </c>
      <c r="E123184" t="s">
        <v>25</v>
      </c>
      <c r="F123184" t="s">
        <v>128</v>
      </c>
      <c r="G123184" t="s">
        <v>17</v>
      </c>
      <c r="H123184" t="s">
        <v>51</v>
      </c>
      <c r="I123184">
        <v>1</v>
      </c>
      <c r="J123184">
        <v>664</v>
      </c>
      <c r="K123184" t="s">
        <v>142</v>
      </c>
      <c r="L123184" t="s">
        <v>124641</v>
      </c>
    </row>
    <row r="123185" spans="1:12" x14ac:dyDescent="0.3">
      <c r="A123185" t="s">
        <v>119143</v>
      </c>
      <c r="B123185" s="1">
        <v>44717</v>
      </c>
      <c r="C123185" t="s">
        <v>23</v>
      </c>
      <c r="D123185" t="s">
        <v>24</v>
      </c>
      <c r="E123185" t="s">
        <v>25</v>
      </c>
      <c r="F123185" t="s">
        <v>1917</v>
      </c>
      <c r="G123185" t="s">
        <v>17</v>
      </c>
      <c r="H123185" t="s">
        <v>45</v>
      </c>
      <c r="I123185">
        <v>1</v>
      </c>
      <c r="J123185">
        <v>495</v>
      </c>
      <c r="K123185" t="s">
        <v>129009</v>
      </c>
      <c r="L123185" t="s">
        <v>124643</v>
      </c>
    </row>
    <row r="123186" spans="1:12" x14ac:dyDescent="0.3">
      <c r="A123186" t="s">
        <v>119144</v>
      </c>
      <c r="B123186" s="1">
        <v>44717</v>
      </c>
      <c r="C123186" t="s">
        <v>13</v>
      </c>
      <c r="D123186" t="s">
        <v>14</v>
      </c>
      <c r="E123186" t="s">
        <v>15</v>
      </c>
      <c r="F123186" t="s">
        <v>1793</v>
      </c>
      <c r="G123186" t="s">
        <v>129102</v>
      </c>
      <c r="H123186" t="s">
        <v>18</v>
      </c>
      <c r="I123186">
        <v>0</v>
      </c>
      <c r="J123186">
        <v>648</v>
      </c>
      <c r="K123186" t="s">
        <v>8814</v>
      </c>
      <c r="L123186" t="s">
        <v>124645</v>
      </c>
    </row>
    <row r="123187" spans="1:12" x14ac:dyDescent="0.3">
      <c r="A123187" t="s">
        <v>119145</v>
      </c>
      <c r="B123187" s="1">
        <v>44717</v>
      </c>
      <c r="C123187" t="s">
        <v>129101</v>
      </c>
      <c r="D123187" t="s">
        <v>14</v>
      </c>
      <c r="E123187" t="s">
        <v>15</v>
      </c>
      <c r="F123187" t="s">
        <v>16</v>
      </c>
      <c r="G123187" t="s">
        <v>17</v>
      </c>
      <c r="H123187" t="s">
        <v>72</v>
      </c>
      <c r="I123187">
        <v>1</v>
      </c>
      <c r="J123187">
        <v>648</v>
      </c>
      <c r="K123187" t="s">
        <v>1576</v>
      </c>
      <c r="L123187" t="s">
        <v>124662</v>
      </c>
    </row>
    <row r="123188" spans="1:12" x14ac:dyDescent="0.3">
      <c r="A123188" t="s">
        <v>119146</v>
      </c>
      <c r="B123188" s="1">
        <v>44717</v>
      </c>
      <c r="C123188" t="s">
        <v>23</v>
      </c>
      <c r="D123188" t="s">
        <v>24</v>
      </c>
      <c r="E123188" t="s">
        <v>25</v>
      </c>
      <c r="F123188" t="s">
        <v>255</v>
      </c>
      <c r="G123188" t="s">
        <v>129102</v>
      </c>
      <c r="H123188" t="s">
        <v>72</v>
      </c>
      <c r="I123188">
        <v>1</v>
      </c>
      <c r="J123188">
        <v>385</v>
      </c>
      <c r="K123188" t="s">
        <v>142</v>
      </c>
      <c r="L123188" t="s">
        <v>124641</v>
      </c>
    </row>
    <row r="123189" spans="1:12" x14ac:dyDescent="0.3">
      <c r="A123189" t="s">
        <v>119147</v>
      </c>
      <c r="B123189" s="1">
        <v>44717</v>
      </c>
      <c r="C123189" t="s">
        <v>23</v>
      </c>
      <c r="D123189" t="s">
        <v>24</v>
      </c>
      <c r="E123189" t="s">
        <v>25</v>
      </c>
      <c r="F123189" t="s">
        <v>4861</v>
      </c>
      <c r="G123189" t="s">
        <v>17</v>
      </c>
      <c r="H123189" t="s">
        <v>51</v>
      </c>
      <c r="I123189">
        <v>1</v>
      </c>
      <c r="J123189">
        <v>1133</v>
      </c>
      <c r="K123189" t="s">
        <v>635</v>
      </c>
      <c r="L123189" t="s">
        <v>124640</v>
      </c>
    </row>
    <row r="123190" spans="1:12" x14ac:dyDescent="0.3">
      <c r="A123190" t="s">
        <v>119148</v>
      </c>
      <c r="B123190" s="1">
        <v>44717</v>
      </c>
      <c r="C123190" t="s">
        <v>23</v>
      </c>
      <c r="D123190" t="s">
        <v>24</v>
      </c>
      <c r="E123190" t="s">
        <v>25</v>
      </c>
      <c r="F123190" t="s">
        <v>2112</v>
      </c>
      <c r="G123190" t="s">
        <v>17</v>
      </c>
      <c r="H123190" t="s">
        <v>31</v>
      </c>
      <c r="I123190">
        <v>1</v>
      </c>
      <c r="J123190">
        <v>845</v>
      </c>
      <c r="K123190" t="s">
        <v>11495</v>
      </c>
      <c r="L123190" t="s">
        <v>124640</v>
      </c>
    </row>
    <row r="123191" spans="1:12" x14ac:dyDescent="0.3">
      <c r="A123191" t="s">
        <v>119148</v>
      </c>
      <c r="B123191" s="1">
        <v>44717</v>
      </c>
      <c r="C123191" t="s">
        <v>23</v>
      </c>
      <c r="D123191" t="s">
        <v>24</v>
      </c>
      <c r="E123191" t="s">
        <v>25</v>
      </c>
      <c r="F123191" t="s">
        <v>257</v>
      </c>
      <c r="G123191" t="s">
        <v>17</v>
      </c>
      <c r="H123191" t="s">
        <v>27</v>
      </c>
      <c r="I123191">
        <v>1</v>
      </c>
      <c r="J123191">
        <v>1125</v>
      </c>
      <c r="K123191" t="s">
        <v>11495</v>
      </c>
      <c r="L123191" t="s">
        <v>124640</v>
      </c>
    </row>
    <row r="123192" spans="1:12" x14ac:dyDescent="0.3">
      <c r="A123192" t="s">
        <v>119149</v>
      </c>
      <c r="B123192" s="1">
        <v>44717</v>
      </c>
      <c r="C123192" t="s">
        <v>23</v>
      </c>
      <c r="D123192" t="s">
        <v>24</v>
      </c>
      <c r="E123192" t="s">
        <v>25</v>
      </c>
      <c r="F123192" t="s">
        <v>40977</v>
      </c>
      <c r="G123192" t="s">
        <v>17</v>
      </c>
      <c r="H123192" t="s">
        <v>59</v>
      </c>
      <c r="I123192">
        <v>1</v>
      </c>
      <c r="J123192">
        <v>1325</v>
      </c>
      <c r="K123192" t="s">
        <v>505</v>
      </c>
      <c r="L123192" t="s">
        <v>124644</v>
      </c>
    </row>
    <row r="123193" spans="1:12" x14ac:dyDescent="0.3">
      <c r="A123193" t="s">
        <v>119150</v>
      </c>
      <c r="B123193" s="1">
        <v>44717</v>
      </c>
      <c r="C123193" t="s">
        <v>23</v>
      </c>
      <c r="D123193" t="s">
        <v>24</v>
      </c>
      <c r="E123193" t="s">
        <v>25</v>
      </c>
      <c r="F123193" t="s">
        <v>26</v>
      </c>
      <c r="G123193" t="s">
        <v>129102</v>
      </c>
      <c r="H123193" t="s">
        <v>72</v>
      </c>
      <c r="I123193">
        <v>1</v>
      </c>
      <c r="J123193">
        <v>318</v>
      </c>
      <c r="K123193" t="s">
        <v>1639</v>
      </c>
      <c r="L123193" t="s">
        <v>124648</v>
      </c>
    </row>
    <row r="123194" spans="1:12" x14ac:dyDescent="0.3">
      <c r="A123194" t="s">
        <v>119151</v>
      </c>
      <c r="B123194" s="1">
        <v>44717</v>
      </c>
      <c r="C123194" t="s">
        <v>23</v>
      </c>
      <c r="D123194" t="s">
        <v>24</v>
      </c>
      <c r="E123194" t="s">
        <v>25</v>
      </c>
      <c r="F123194" t="s">
        <v>40</v>
      </c>
      <c r="G123194" t="s">
        <v>129102</v>
      </c>
      <c r="H123194" t="s">
        <v>72</v>
      </c>
      <c r="I123194">
        <v>1</v>
      </c>
      <c r="J123194">
        <v>435</v>
      </c>
      <c r="K123194" t="s">
        <v>125178</v>
      </c>
      <c r="L123194" t="s">
        <v>124643</v>
      </c>
    </row>
    <row r="123195" spans="1:12" x14ac:dyDescent="0.3">
      <c r="A123195" t="s">
        <v>119152</v>
      </c>
      <c r="B123195" s="1">
        <v>44717</v>
      </c>
      <c r="C123195" t="s">
        <v>129101</v>
      </c>
      <c r="D123195" t="s">
        <v>14</v>
      </c>
      <c r="E123195" t="s">
        <v>15</v>
      </c>
      <c r="F123195" t="s">
        <v>4373</v>
      </c>
      <c r="G123195" t="s">
        <v>17</v>
      </c>
      <c r="H123195" t="s">
        <v>72</v>
      </c>
      <c r="I123195">
        <v>1</v>
      </c>
      <c r="J123195">
        <v>988</v>
      </c>
      <c r="K123195" t="s">
        <v>32362</v>
      </c>
      <c r="L123195" t="s">
        <v>4679</v>
      </c>
    </row>
    <row r="123196" spans="1:12" x14ac:dyDescent="0.3">
      <c r="A123196" t="s">
        <v>119152</v>
      </c>
      <c r="B123196" s="1">
        <v>44717</v>
      </c>
      <c r="C123196" t="s">
        <v>129101</v>
      </c>
      <c r="D123196" t="s">
        <v>14</v>
      </c>
      <c r="E123196" t="s">
        <v>15</v>
      </c>
      <c r="F123196" t="s">
        <v>12977</v>
      </c>
      <c r="G123196" t="s">
        <v>17</v>
      </c>
      <c r="H123196" t="s">
        <v>72</v>
      </c>
      <c r="I123196">
        <v>1</v>
      </c>
      <c r="J123196">
        <v>799</v>
      </c>
      <c r="K123196" t="s">
        <v>32362</v>
      </c>
      <c r="L123196" t="s">
        <v>4679</v>
      </c>
    </row>
    <row r="123197" spans="1:12" x14ac:dyDescent="0.3">
      <c r="A123197" t="s">
        <v>119153</v>
      </c>
      <c r="B123197" s="1">
        <v>44717</v>
      </c>
      <c r="C123197" t="s">
        <v>23</v>
      </c>
      <c r="D123197" t="s">
        <v>24</v>
      </c>
      <c r="E123197" t="s">
        <v>25</v>
      </c>
      <c r="F123197" t="s">
        <v>247</v>
      </c>
      <c r="G123197" t="s">
        <v>129102</v>
      </c>
      <c r="H123197" t="s">
        <v>31</v>
      </c>
      <c r="I123197">
        <v>1</v>
      </c>
      <c r="J123197">
        <v>376</v>
      </c>
      <c r="K123197" t="s">
        <v>4410</v>
      </c>
      <c r="L123197" t="s">
        <v>124646</v>
      </c>
    </row>
    <row r="123198" spans="1:12" x14ac:dyDescent="0.3">
      <c r="A123198" t="s">
        <v>119154</v>
      </c>
      <c r="B123198" s="1">
        <v>44717</v>
      </c>
      <c r="C123198" t="s">
        <v>23</v>
      </c>
      <c r="D123198" t="s">
        <v>24</v>
      </c>
      <c r="E123198" t="s">
        <v>25</v>
      </c>
      <c r="F123198" t="s">
        <v>1268</v>
      </c>
      <c r="G123198" t="s">
        <v>129102</v>
      </c>
      <c r="H123198" t="s">
        <v>72</v>
      </c>
      <c r="I123198">
        <v>1</v>
      </c>
      <c r="J123198">
        <v>606</v>
      </c>
      <c r="K123198" t="s">
        <v>95362</v>
      </c>
      <c r="L123198" t="s">
        <v>124647</v>
      </c>
    </row>
    <row r="123199" spans="1:12" x14ac:dyDescent="0.3">
      <c r="A123199" t="s">
        <v>119155</v>
      </c>
      <c r="B123199" s="1">
        <v>44717</v>
      </c>
      <c r="C123199" t="s">
        <v>129101</v>
      </c>
      <c r="D123199" t="s">
        <v>14</v>
      </c>
      <c r="E123199" t="s">
        <v>15</v>
      </c>
      <c r="F123199" t="s">
        <v>15164</v>
      </c>
      <c r="G123199" t="s">
        <v>17</v>
      </c>
      <c r="H123199" t="s">
        <v>31</v>
      </c>
      <c r="I123199">
        <v>1</v>
      </c>
      <c r="J123199">
        <v>0</v>
      </c>
      <c r="K123199" t="s">
        <v>505</v>
      </c>
      <c r="L123199" t="s">
        <v>124644</v>
      </c>
    </row>
    <row r="123200" spans="1:12" x14ac:dyDescent="0.3">
      <c r="A123200" t="s">
        <v>119156</v>
      </c>
      <c r="B123200" s="1">
        <v>44717</v>
      </c>
      <c r="C123200" t="s">
        <v>129101</v>
      </c>
      <c r="D123200" t="s">
        <v>14</v>
      </c>
      <c r="E123200" t="s">
        <v>15</v>
      </c>
      <c r="F123200" t="s">
        <v>302</v>
      </c>
      <c r="G123200" t="s">
        <v>30</v>
      </c>
      <c r="H123200" t="s">
        <v>18</v>
      </c>
      <c r="I123200">
        <v>1</v>
      </c>
      <c r="J123200">
        <v>725</v>
      </c>
      <c r="K123200" t="s">
        <v>126495</v>
      </c>
      <c r="L123200" t="s">
        <v>124645</v>
      </c>
    </row>
    <row r="123201" spans="1:12" x14ac:dyDescent="0.3">
      <c r="A123201" t="s">
        <v>119157</v>
      </c>
      <c r="B123201" s="1">
        <v>44717</v>
      </c>
      <c r="C123201" t="s">
        <v>23</v>
      </c>
      <c r="D123201" t="s">
        <v>24</v>
      </c>
      <c r="E123201" t="s">
        <v>25</v>
      </c>
      <c r="F123201" t="s">
        <v>123</v>
      </c>
      <c r="G123201" t="s">
        <v>129102</v>
      </c>
      <c r="H123201" t="s">
        <v>27</v>
      </c>
      <c r="I123201">
        <v>1</v>
      </c>
      <c r="J123201">
        <v>457</v>
      </c>
      <c r="K123201" t="s">
        <v>10337</v>
      </c>
      <c r="L123201" t="s">
        <v>10337</v>
      </c>
    </row>
    <row r="123202" spans="1:12" x14ac:dyDescent="0.3">
      <c r="A123202" t="s">
        <v>119158</v>
      </c>
      <c r="B123202" s="1">
        <v>44717</v>
      </c>
      <c r="C123202" t="s">
        <v>23</v>
      </c>
      <c r="D123202" t="s">
        <v>24</v>
      </c>
      <c r="E123202" t="s">
        <v>25</v>
      </c>
      <c r="F123202" t="s">
        <v>49809</v>
      </c>
      <c r="G123202" t="s">
        <v>129102</v>
      </c>
      <c r="H123202" t="s">
        <v>458</v>
      </c>
      <c r="I123202">
        <v>1</v>
      </c>
      <c r="J123202">
        <v>925</v>
      </c>
      <c r="K123202" t="s">
        <v>1639</v>
      </c>
      <c r="L123202" t="s">
        <v>124648</v>
      </c>
    </row>
    <row r="123203" spans="1:12" x14ac:dyDescent="0.3">
      <c r="A123203" t="s">
        <v>119159</v>
      </c>
      <c r="B123203" s="1">
        <v>44717</v>
      </c>
      <c r="C123203" t="s">
        <v>23</v>
      </c>
      <c r="D123203" t="s">
        <v>24</v>
      </c>
      <c r="E123203" t="s">
        <v>25</v>
      </c>
      <c r="F123203" t="s">
        <v>40439</v>
      </c>
      <c r="G123203" t="s">
        <v>129102</v>
      </c>
      <c r="H123203" t="s">
        <v>59</v>
      </c>
      <c r="I123203">
        <v>1</v>
      </c>
      <c r="J123203">
        <v>798</v>
      </c>
      <c r="K123203" t="s">
        <v>2883</v>
      </c>
      <c r="L123203" t="s">
        <v>3432</v>
      </c>
    </row>
    <row r="123204" spans="1:12" x14ac:dyDescent="0.3">
      <c r="A123204" t="s">
        <v>119160</v>
      </c>
      <c r="B123204" s="1">
        <v>44717</v>
      </c>
      <c r="C123204" t="s">
        <v>23</v>
      </c>
      <c r="D123204" t="s">
        <v>24</v>
      </c>
      <c r="E123204" t="s">
        <v>25</v>
      </c>
      <c r="F123204" t="s">
        <v>1193</v>
      </c>
      <c r="G123204" t="s">
        <v>17</v>
      </c>
      <c r="H123204" t="s">
        <v>18</v>
      </c>
      <c r="I123204">
        <v>1</v>
      </c>
      <c r="J123204">
        <v>1613</v>
      </c>
      <c r="K123204" t="s">
        <v>635</v>
      </c>
      <c r="L123204" t="s">
        <v>124640</v>
      </c>
    </row>
    <row r="123205" spans="1:12" x14ac:dyDescent="0.3">
      <c r="A123205" t="s">
        <v>119161</v>
      </c>
      <c r="B123205" s="1">
        <v>44717</v>
      </c>
      <c r="C123205" t="s">
        <v>23</v>
      </c>
      <c r="D123205" t="s">
        <v>24</v>
      </c>
      <c r="E123205" t="s">
        <v>25</v>
      </c>
      <c r="F123205" t="s">
        <v>123</v>
      </c>
      <c r="G123205" t="s">
        <v>129102</v>
      </c>
      <c r="H123205" t="s">
        <v>27</v>
      </c>
      <c r="I123205">
        <v>1</v>
      </c>
      <c r="J123205">
        <v>457</v>
      </c>
      <c r="K123205" t="s">
        <v>2653</v>
      </c>
      <c r="L123205" t="s">
        <v>124640</v>
      </c>
    </row>
    <row r="123206" spans="1:12" x14ac:dyDescent="0.3">
      <c r="A123206" t="s">
        <v>119162</v>
      </c>
      <c r="B123206" s="1">
        <v>44717</v>
      </c>
      <c r="C123206" t="s">
        <v>23</v>
      </c>
      <c r="D123206" t="s">
        <v>24</v>
      </c>
      <c r="E123206" t="s">
        <v>25</v>
      </c>
      <c r="F123206" t="s">
        <v>69622</v>
      </c>
      <c r="G123206" t="s">
        <v>129102</v>
      </c>
      <c r="H123206" t="s">
        <v>18</v>
      </c>
      <c r="I123206">
        <v>1</v>
      </c>
      <c r="J123206">
        <v>324</v>
      </c>
      <c r="K123206" t="s">
        <v>24301</v>
      </c>
      <c r="L123206" t="s">
        <v>124640</v>
      </c>
    </row>
    <row r="123207" spans="1:12" x14ac:dyDescent="0.3">
      <c r="A123207" t="s">
        <v>119163</v>
      </c>
      <c r="B123207" s="1">
        <v>44717</v>
      </c>
      <c r="C123207" t="s">
        <v>23</v>
      </c>
      <c r="D123207" t="s">
        <v>24</v>
      </c>
      <c r="E123207" t="s">
        <v>25</v>
      </c>
      <c r="F123207" t="s">
        <v>40</v>
      </c>
      <c r="G123207" t="s">
        <v>129102</v>
      </c>
      <c r="H123207" t="s">
        <v>51</v>
      </c>
      <c r="I123207">
        <v>1</v>
      </c>
      <c r="J123207">
        <v>435</v>
      </c>
      <c r="K123207" t="s">
        <v>2377</v>
      </c>
      <c r="L123207" t="s">
        <v>4679</v>
      </c>
    </row>
    <row r="123208" spans="1:12" x14ac:dyDescent="0.3">
      <c r="A123208" t="s">
        <v>119164</v>
      </c>
      <c r="B123208" s="1">
        <v>44717</v>
      </c>
      <c r="C123208" t="s">
        <v>23</v>
      </c>
      <c r="D123208" t="s">
        <v>24</v>
      </c>
      <c r="E123208" t="s">
        <v>25</v>
      </c>
      <c r="F123208" t="s">
        <v>302</v>
      </c>
      <c r="G123208" t="s">
        <v>30</v>
      </c>
      <c r="H123208" t="s">
        <v>45</v>
      </c>
      <c r="I123208">
        <v>1</v>
      </c>
      <c r="J123208">
        <v>735</v>
      </c>
      <c r="K123208" t="s">
        <v>129010</v>
      </c>
      <c r="L123208" t="s">
        <v>124650</v>
      </c>
    </row>
    <row r="123209" spans="1:12" x14ac:dyDescent="0.3">
      <c r="A123209" t="s">
        <v>119165</v>
      </c>
      <c r="B123209" s="1">
        <v>44717</v>
      </c>
      <c r="C123209" t="s">
        <v>23</v>
      </c>
      <c r="D123209" t="s">
        <v>24</v>
      </c>
      <c r="E123209" t="s">
        <v>25</v>
      </c>
      <c r="F123209" t="s">
        <v>302</v>
      </c>
      <c r="G123209" t="s">
        <v>30</v>
      </c>
      <c r="H123209" t="s">
        <v>27</v>
      </c>
      <c r="I123209">
        <v>1</v>
      </c>
      <c r="J123209">
        <v>735</v>
      </c>
      <c r="K123209" t="s">
        <v>5748</v>
      </c>
      <c r="L123209" t="s">
        <v>560</v>
      </c>
    </row>
    <row r="123210" spans="1:12" x14ac:dyDescent="0.3">
      <c r="A123210" t="s">
        <v>119166</v>
      </c>
      <c r="B123210" s="1">
        <v>44717</v>
      </c>
      <c r="C123210" t="s">
        <v>129101</v>
      </c>
      <c r="D123210" t="s">
        <v>14</v>
      </c>
      <c r="E123210" t="s">
        <v>15</v>
      </c>
      <c r="F123210" t="s">
        <v>1282</v>
      </c>
      <c r="G123210" t="s">
        <v>34</v>
      </c>
      <c r="H123210" t="s">
        <v>45</v>
      </c>
      <c r="I123210">
        <v>1</v>
      </c>
      <c r="J123210">
        <v>1039</v>
      </c>
      <c r="K123210" t="s">
        <v>126824</v>
      </c>
      <c r="L123210" t="s">
        <v>124652</v>
      </c>
    </row>
    <row r="123211" spans="1:12" x14ac:dyDescent="0.3">
      <c r="A123211" t="s">
        <v>119167</v>
      </c>
      <c r="B123211" s="1">
        <v>44717</v>
      </c>
      <c r="C123211" t="s">
        <v>23</v>
      </c>
      <c r="D123211" t="s">
        <v>24</v>
      </c>
      <c r="E123211" t="s">
        <v>25</v>
      </c>
      <c r="F123211" t="s">
        <v>869</v>
      </c>
      <c r="G123211" t="s">
        <v>17</v>
      </c>
      <c r="H123211" t="s">
        <v>31</v>
      </c>
      <c r="I123211">
        <v>1</v>
      </c>
      <c r="J123211">
        <v>416</v>
      </c>
      <c r="K123211" t="s">
        <v>404</v>
      </c>
      <c r="L123211" t="s">
        <v>124641</v>
      </c>
    </row>
    <row r="123212" spans="1:12" x14ac:dyDescent="0.3">
      <c r="A123212" t="s">
        <v>119168</v>
      </c>
      <c r="B123212" s="1">
        <v>44717</v>
      </c>
      <c r="C123212" t="s">
        <v>13</v>
      </c>
      <c r="D123212" t="s">
        <v>24</v>
      </c>
      <c r="E123212" t="s">
        <v>25</v>
      </c>
      <c r="F123212" t="s">
        <v>319</v>
      </c>
      <c r="G123212" t="s">
        <v>107</v>
      </c>
      <c r="H123212" t="s">
        <v>18</v>
      </c>
      <c r="I123212">
        <v>0</v>
      </c>
      <c r="J123212">
        <v>735</v>
      </c>
      <c r="K123212" t="s">
        <v>779</v>
      </c>
      <c r="L123212" t="s">
        <v>124640</v>
      </c>
    </row>
    <row r="123213" spans="1:12" x14ac:dyDescent="0.3">
      <c r="A123213" t="s">
        <v>119169</v>
      </c>
      <c r="B123213" s="1">
        <v>44717</v>
      </c>
      <c r="C123213" t="s">
        <v>129101</v>
      </c>
      <c r="D123213" t="s">
        <v>14</v>
      </c>
      <c r="E123213" t="s">
        <v>15</v>
      </c>
      <c r="F123213" t="s">
        <v>302</v>
      </c>
      <c r="G123213" t="s">
        <v>30</v>
      </c>
      <c r="H123213" t="s">
        <v>31</v>
      </c>
      <c r="I123213">
        <v>1</v>
      </c>
      <c r="J123213">
        <v>735</v>
      </c>
      <c r="K123213" t="s">
        <v>9545</v>
      </c>
      <c r="L123213" t="s">
        <v>124641</v>
      </c>
    </row>
    <row r="123214" spans="1:12" x14ac:dyDescent="0.3">
      <c r="A123214" t="s">
        <v>119170</v>
      </c>
      <c r="B123214" s="1">
        <v>44717</v>
      </c>
      <c r="C123214" t="s">
        <v>13</v>
      </c>
      <c r="D123214" t="s">
        <v>14</v>
      </c>
      <c r="E123214" t="s">
        <v>15</v>
      </c>
      <c r="F123214" t="s">
        <v>1917</v>
      </c>
      <c r="G123214" t="s">
        <v>17</v>
      </c>
      <c r="H123214" t="s">
        <v>21</v>
      </c>
      <c r="I123214">
        <v>0</v>
      </c>
      <c r="J123214">
        <v>635</v>
      </c>
      <c r="K123214" t="s">
        <v>330</v>
      </c>
      <c r="L123214" t="s">
        <v>2267</v>
      </c>
    </row>
    <row r="123215" spans="1:12" x14ac:dyDescent="0.3">
      <c r="A123215" t="s">
        <v>119171</v>
      </c>
      <c r="B123215" s="1">
        <v>44717</v>
      </c>
      <c r="C123215" t="s">
        <v>23</v>
      </c>
      <c r="D123215" t="s">
        <v>24</v>
      </c>
      <c r="E123215" t="s">
        <v>25</v>
      </c>
      <c r="F123215" t="s">
        <v>235</v>
      </c>
      <c r="G123215" t="s">
        <v>17</v>
      </c>
      <c r="H123215" t="s">
        <v>31</v>
      </c>
      <c r="I123215">
        <v>1</v>
      </c>
      <c r="J123215">
        <v>635</v>
      </c>
      <c r="K123215" t="s">
        <v>404</v>
      </c>
      <c r="L123215" t="s">
        <v>124641</v>
      </c>
    </row>
    <row r="123216" spans="1:12" x14ac:dyDescent="0.3">
      <c r="A123216" t="s">
        <v>119172</v>
      </c>
      <c r="B123216" s="1">
        <v>44717</v>
      </c>
      <c r="C123216" t="s">
        <v>23</v>
      </c>
      <c r="D123216" t="s">
        <v>24</v>
      </c>
      <c r="E123216" t="s">
        <v>25</v>
      </c>
      <c r="F123216" t="s">
        <v>467</v>
      </c>
      <c r="G123216" t="s">
        <v>17</v>
      </c>
      <c r="H123216" t="s">
        <v>45</v>
      </c>
      <c r="I123216">
        <v>1</v>
      </c>
      <c r="J123216">
        <v>563</v>
      </c>
      <c r="K123216" t="s">
        <v>8384</v>
      </c>
      <c r="L123216" t="s">
        <v>124645</v>
      </c>
    </row>
    <row r="123217" spans="1:12" x14ac:dyDescent="0.3">
      <c r="A123217" t="s">
        <v>119173</v>
      </c>
      <c r="B123217" s="1">
        <v>44717</v>
      </c>
      <c r="C123217" t="s">
        <v>23</v>
      </c>
      <c r="D123217" t="s">
        <v>24</v>
      </c>
      <c r="E123217" t="s">
        <v>25</v>
      </c>
      <c r="F123217" t="s">
        <v>259</v>
      </c>
      <c r="G123217" t="s">
        <v>129102</v>
      </c>
      <c r="H123217" t="s">
        <v>45</v>
      </c>
      <c r="I123217">
        <v>1</v>
      </c>
      <c r="J123217">
        <v>787</v>
      </c>
      <c r="K123217" t="s">
        <v>8384</v>
      </c>
      <c r="L123217" t="s">
        <v>124645</v>
      </c>
    </row>
    <row r="123218" spans="1:12" x14ac:dyDescent="0.3">
      <c r="A123218" t="s">
        <v>119174</v>
      </c>
      <c r="B123218" s="1">
        <v>44717</v>
      </c>
      <c r="C123218" t="s">
        <v>23</v>
      </c>
      <c r="D123218" t="s">
        <v>24</v>
      </c>
      <c r="E123218" t="s">
        <v>25</v>
      </c>
      <c r="F123218" t="s">
        <v>797</v>
      </c>
      <c r="G123218" t="s">
        <v>129102</v>
      </c>
      <c r="H123218" t="s">
        <v>31</v>
      </c>
      <c r="I123218">
        <v>1</v>
      </c>
      <c r="J123218">
        <v>345</v>
      </c>
      <c r="K123218" t="s">
        <v>56626</v>
      </c>
      <c r="L123218" t="s">
        <v>124640</v>
      </c>
    </row>
    <row r="123219" spans="1:12" x14ac:dyDescent="0.3">
      <c r="A123219" t="s">
        <v>119175</v>
      </c>
      <c r="B123219" s="1">
        <v>44717</v>
      </c>
      <c r="C123219" t="s">
        <v>23</v>
      </c>
      <c r="D123219" t="s">
        <v>24</v>
      </c>
      <c r="E123219" t="s">
        <v>25</v>
      </c>
      <c r="F123219" t="s">
        <v>1771</v>
      </c>
      <c r="G123219" t="s">
        <v>129102</v>
      </c>
      <c r="H123219" t="s">
        <v>31</v>
      </c>
      <c r="I123219">
        <v>1</v>
      </c>
      <c r="J123219">
        <v>301</v>
      </c>
      <c r="K123219" t="s">
        <v>3787</v>
      </c>
      <c r="L123219" t="s">
        <v>124649</v>
      </c>
    </row>
    <row r="123220" spans="1:12" x14ac:dyDescent="0.3">
      <c r="A123220" t="s">
        <v>119176</v>
      </c>
      <c r="B123220" s="1">
        <v>44717</v>
      </c>
      <c r="C123220" t="s">
        <v>13</v>
      </c>
      <c r="D123220" t="s">
        <v>24</v>
      </c>
      <c r="E123220" t="s">
        <v>25</v>
      </c>
      <c r="F123220" t="s">
        <v>712</v>
      </c>
      <c r="G123220" t="s">
        <v>17</v>
      </c>
      <c r="H123220" t="s">
        <v>45</v>
      </c>
      <c r="I123220">
        <v>1</v>
      </c>
      <c r="J123220">
        <v>783</v>
      </c>
      <c r="K123220" t="s">
        <v>46527</v>
      </c>
      <c r="L123220" t="s">
        <v>124647</v>
      </c>
    </row>
    <row r="123221" spans="1:12" x14ac:dyDescent="0.3">
      <c r="A123221" t="s">
        <v>119177</v>
      </c>
      <c r="B123221" s="1">
        <v>44717</v>
      </c>
      <c r="C123221" t="s">
        <v>23</v>
      </c>
      <c r="D123221" t="s">
        <v>24</v>
      </c>
      <c r="E123221" t="s">
        <v>25</v>
      </c>
      <c r="F123221" t="s">
        <v>148</v>
      </c>
      <c r="G123221" t="s">
        <v>129102</v>
      </c>
      <c r="H123221" t="s">
        <v>27</v>
      </c>
      <c r="I123221">
        <v>1</v>
      </c>
      <c r="J123221">
        <v>518</v>
      </c>
      <c r="K123221" t="s">
        <v>11364</v>
      </c>
      <c r="L123221" t="s">
        <v>124651</v>
      </c>
    </row>
    <row r="123222" spans="1:12" x14ac:dyDescent="0.3">
      <c r="A123222" t="s">
        <v>119178</v>
      </c>
      <c r="B123222" s="1">
        <v>44717</v>
      </c>
      <c r="C123222" t="s">
        <v>23</v>
      </c>
      <c r="D123222" t="s">
        <v>24</v>
      </c>
      <c r="E123222" t="s">
        <v>25</v>
      </c>
      <c r="F123222" t="s">
        <v>17569</v>
      </c>
      <c r="G123222" t="s">
        <v>17</v>
      </c>
      <c r="H123222" t="s">
        <v>27</v>
      </c>
      <c r="I123222">
        <v>1</v>
      </c>
      <c r="J123222">
        <v>771</v>
      </c>
      <c r="K123222" t="s">
        <v>739</v>
      </c>
      <c r="L123222" t="s">
        <v>124641</v>
      </c>
    </row>
    <row r="123223" spans="1:12" x14ac:dyDescent="0.3">
      <c r="A123223" t="s">
        <v>119179</v>
      </c>
      <c r="B123223" s="1">
        <v>44717</v>
      </c>
      <c r="C123223" t="s">
        <v>129101</v>
      </c>
      <c r="D123223" t="s">
        <v>14</v>
      </c>
      <c r="E123223" t="s">
        <v>15</v>
      </c>
      <c r="F123223" t="s">
        <v>609</v>
      </c>
      <c r="G123223" t="s">
        <v>129102</v>
      </c>
      <c r="H123223" t="s">
        <v>31</v>
      </c>
      <c r="I123223">
        <v>1</v>
      </c>
      <c r="J123223">
        <v>376</v>
      </c>
      <c r="K123223" t="s">
        <v>635</v>
      </c>
      <c r="L123223" t="s">
        <v>124640</v>
      </c>
    </row>
    <row r="123224" spans="1:12" x14ac:dyDescent="0.3">
      <c r="A123224" t="s">
        <v>119180</v>
      </c>
      <c r="B123224" s="1">
        <v>44717</v>
      </c>
      <c r="C123224" t="s">
        <v>23</v>
      </c>
      <c r="D123224" t="s">
        <v>24</v>
      </c>
      <c r="E123224" t="s">
        <v>25</v>
      </c>
      <c r="F123224" t="s">
        <v>4988</v>
      </c>
      <c r="G123224" t="s">
        <v>129102</v>
      </c>
      <c r="H123224" t="s">
        <v>31</v>
      </c>
      <c r="I123224">
        <v>1</v>
      </c>
      <c r="J123224">
        <v>376</v>
      </c>
      <c r="K123224" t="s">
        <v>635</v>
      </c>
      <c r="L123224" t="s">
        <v>124640</v>
      </c>
    </row>
    <row r="123225" spans="1:12" x14ac:dyDescent="0.3">
      <c r="A123225" t="s">
        <v>119181</v>
      </c>
      <c r="B123225" s="1">
        <v>44717</v>
      </c>
      <c r="C123225" t="s">
        <v>23</v>
      </c>
      <c r="D123225" t="s">
        <v>24</v>
      </c>
      <c r="E123225" t="s">
        <v>25</v>
      </c>
      <c r="F123225" t="s">
        <v>1658</v>
      </c>
      <c r="G123225" t="s">
        <v>129102</v>
      </c>
      <c r="H123225" t="s">
        <v>31</v>
      </c>
      <c r="I123225">
        <v>1</v>
      </c>
      <c r="J123225">
        <v>301</v>
      </c>
      <c r="K123225" t="s">
        <v>5040</v>
      </c>
      <c r="L123225" t="s">
        <v>124650</v>
      </c>
    </row>
    <row r="123226" spans="1:12" x14ac:dyDescent="0.3">
      <c r="A123226" t="s">
        <v>119182</v>
      </c>
      <c r="B123226" s="1">
        <v>44717</v>
      </c>
      <c r="C123226" t="s">
        <v>23</v>
      </c>
      <c r="D123226" t="s">
        <v>24</v>
      </c>
      <c r="E123226" t="s">
        <v>25</v>
      </c>
      <c r="F123226" t="s">
        <v>471</v>
      </c>
      <c r="G123226" t="s">
        <v>17</v>
      </c>
      <c r="H123226" t="s">
        <v>31</v>
      </c>
      <c r="I123226">
        <v>1</v>
      </c>
      <c r="J123226">
        <v>1075</v>
      </c>
      <c r="K123226" t="s">
        <v>1601</v>
      </c>
      <c r="L123226" t="s">
        <v>124651</v>
      </c>
    </row>
    <row r="123227" spans="1:12" x14ac:dyDescent="0.3">
      <c r="A123227" t="s">
        <v>119183</v>
      </c>
      <c r="B123227" s="1">
        <v>44717</v>
      </c>
      <c r="C123227" t="s">
        <v>23</v>
      </c>
      <c r="D123227" t="s">
        <v>24</v>
      </c>
      <c r="E123227" t="s">
        <v>25</v>
      </c>
      <c r="F123227" t="s">
        <v>370</v>
      </c>
      <c r="G123227" t="s">
        <v>129102</v>
      </c>
      <c r="H123227" t="s">
        <v>458</v>
      </c>
      <c r="I123227">
        <v>1</v>
      </c>
      <c r="J123227">
        <v>1099</v>
      </c>
      <c r="K123227" t="s">
        <v>142</v>
      </c>
      <c r="L123227" t="s">
        <v>124641</v>
      </c>
    </row>
    <row r="123228" spans="1:12" x14ac:dyDescent="0.3">
      <c r="A123228" t="s">
        <v>119184</v>
      </c>
      <c r="B123228" s="1">
        <v>44717</v>
      </c>
      <c r="C123228" t="s">
        <v>13</v>
      </c>
      <c r="D123228" t="s">
        <v>14</v>
      </c>
      <c r="E123228" t="s">
        <v>15</v>
      </c>
      <c r="F123228" t="s">
        <v>130</v>
      </c>
      <c r="G123228" t="s">
        <v>17</v>
      </c>
      <c r="H123228" t="s">
        <v>18</v>
      </c>
      <c r="I123228">
        <v>0</v>
      </c>
      <c r="J123228">
        <v>932</v>
      </c>
      <c r="K123228" t="s">
        <v>46</v>
      </c>
      <c r="L123228" t="s">
        <v>124642</v>
      </c>
    </row>
    <row r="123229" spans="1:12" x14ac:dyDescent="0.3">
      <c r="A123229" t="s">
        <v>119185</v>
      </c>
      <c r="B123229" s="1">
        <v>44717</v>
      </c>
      <c r="C123229" t="s">
        <v>23</v>
      </c>
      <c r="D123229" t="s">
        <v>24</v>
      </c>
      <c r="E123229" t="s">
        <v>25</v>
      </c>
      <c r="F123229" t="s">
        <v>310</v>
      </c>
      <c r="G123229" t="s">
        <v>17</v>
      </c>
      <c r="H123229" t="s">
        <v>21</v>
      </c>
      <c r="I123229">
        <v>1</v>
      </c>
      <c r="J123229">
        <v>475</v>
      </c>
      <c r="K123229" t="s">
        <v>330</v>
      </c>
      <c r="L123229" t="s">
        <v>2267</v>
      </c>
    </row>
    <row r="123230" spans="1:12" x14ac:dyDescent="0.3">
      <c r="A123230" t="s">
        <v>119186</v>
      </c>
      <c r="B123230" s="1">
        <v>44717</v>
      </c>
      <c r="C123230" t="s">
        <v>23</v>
      </c>
      <c r="D123230" t="s">
        <v>24</v>
      </c>
      <c r="E123230" t="s">
        <v>25</v>
      </c>
      <c r="F123230" t="s">
        <v>542</v>
      </c>
      <c r="G123230" t="s">
        <v>129102</v>
      </c>
      <c r="H123230" t="s">
        <v>31</v>
      </c>
      <c r="I123230">
        <v>1</v>
      </c>
      <c r="J123230">
        <v>399</v>
      </c>
      <c r="K123230" t="s">
        <v>472</v>
      </c>
      <c r="L123230" t="s">
        <v>124657</v>
      </c>
    </row>
    <row r="123231" spans="1:12" x14ac:dyDescent="0.3">
      <c r="A123231" t="s">
        <v>119187</v>
      </c>
      <c r="B123231" s="1">
        <v>44717</v>
      </c>
      <c r="C123231" t="s">
        <v>23</v>
      </c>
      <c r="D123231" t="s">
        <v>24</v>
      </c>
      <c r="E123231" t="s">
        <v>25</v>
      </c>
      <c r="F123231" t="s">
        <v>219</v>
      </c>
      <c r="G123231" t="s">
        <v>17</v>
      </c>
      <c r="H123231" t="s">
        <v>45</v>
      </c>
      <c r="I123231">
        <v>1</v>
      </c>
      <c r="J123231">
        <v>1271</v>
      </c>
      <c r="K123231" t="s">
        <v>142</v>
      </c>
      <c r="L123231" t="s">
        <v>124641</v>
      </c>
    </row>
    <row r="123232" spans="1:12" x14ac:dyDescent="0.3">
      <c r="A123232" t="s">
        <v>119188</v>
      </c>
      <c r="B123232" s="1">
        <v>44717</v>
      </c>
      <c r="C123232" t="s">
        <v>23</v>
      </c>
      <c r="D123232" t="s">
        <v>24</v>
      </c>
      <c r="E123232" t="s">
        <v>25</v>
      </c>
      <c r="F123232" t="s">
        <v>1902</v>
      </c>
      <c r="G123232" t="s">
        <v>17</v>
      </c>
      <c r="H123232" t="s">
        <v>27</v>
      </c>
      <c r="I123232">
        <v>1</v>
      </c>
      <c r="J123232">
        <v>736</v>
      </c>
      <c r="K123232" t="s">
        <v>125946</v>
      </c>
      <c r="L123232" t="s">
        <v>124642</v>
      </c>
    </row>
    <row r="123233" spans="1:12" x14ac:dyDescent="0.3">
      <c r="A123233" t="s">
        <v>119189</v>
      </c>
      <c r="B123233" s="1">
        <v>44717</v>
      </c>
      <c r="C123233" t="s">
        <v>23</v>
      </c>
      <c r="D123233" t="s">
        <v>24</v>
      </c>
      <c r="E123233" t="s">
        <v>25</v>
      </c>
      <c r="F123233" t="s">
        <v>412</v>
      </c>
      <c r="G123233" t="s">
        <v>30</v>
      </c>
      <c r="H123233" t="s">
        <v>21</v>
      </c>
      <c r="I123233">
        <v>1</v>
      </c>
      <c r="J123233">
        <v>725</v>
      </c>
      <c r="K123233" t="s">
        <v>779</v>
      </c>
      <c r="L123233" t="s">
        <v>124640</v>
      </c>
    </row>
    <row r="123234" spans="1:12" x14ac:dyDescent="0.3">
      <c r="A123234" t="s">
        <v>119190</v>
      </c>
      <c r="B123234" s="1">
        <v>44717</v>
      </c>
      <c r="C123234" t="s">
        <v>129101</v>
      </c>
      <c r="D123234" t="s">
        <v>14</v>
      </c>
      <c r="E123234" t="s">
        <v>15</v>
      </c>
      <c r="F123234" t="s">
        <v>1934</v>
      </c>
      <c r="G123234" t="s">
        <v>17</v>
      </c>
      <c r="H123234" t="s">
        <v>18</v>
      </c>
      <c r="I123234">
        <v>1</v>
      </c>
      <c r="J123234">
        <v>855</v>
      </c>
      <c r="K123234" t="s">
        <v>68972</v>
      </c>
      <c r="L123234" t="s">
        <v>124643</v>
      </c>
    </row>
    <row r="123235" spans="1:12" x14ac:dyDescent="0.3">
      <c r="A123235" t="s">
        <v>119191</v>
      </c>
      <c r="B123235" s="1">
        <v>44717</v>
      </c>
      <c r="C123235" t="s">
        <v>13</v>
      </c>
      <c r="D123235" t="s">
        <v>24</v>
      </c>
      <c r="E123235" t="s">
        <v>25</v>
      </c>
      <c r="F123235" t="s">
        <v>2257</v>
      </c>
      <c r="G123235" t="s">
        <v>34</v>
      </c>
      <c r="H123235" t="s">
        <v>45</v>
      </c>
      <c r="I123235">
        <v>1</v>
      </c>
      <c r="J123235">
        <v>764</v>
      </c>
      <c r="K123235" t="s">
        <v>91453</v>
      </c>
      <c r="L123235" t="s">
        <v>124643</v>
      </c>
    </row>
    <row r="123236" spans="1:12" x14ac:dyDescent="0.3">
      <c r="A123236" t="s">
        <v>119192</v>
      </c>
      <c r="B123236" s="1">
        <v>44717</v>
      </c>
      <c r="C123236" t="s">
        <v>23</v>
      </c>
      <c r="D123236" t="s">
        <v>24</v>
      </c>
      <c r="E123236" t="s">
        <v>25</v>
      </c>
      <c r="F123236" t="s">
        <v>546</v>
      </c>
      <c r="G123236" t="s">
        <v>129102</v>
      </c>
      <c r="H123236" t="s">
        <v>18</v>
      </c>
      <c r="I123236">
        <v>1</v>
      </c>
      <c r="J123236">
        <v>325</v>
      </c>
      <c r="K123236" t="s">
        <v>128765</v>
      </c>
      <c r="L123236" t="s">
        <v>2784</v>
      </c>
    </row>
    <row r="123237" spans="1:12" x14ac:dyDescent="0.3">
      <c r="A123237" t="s">
        <v>119193</v>
      </c>
      <c r="B123237" s="1">
        <v>44717</v>
      </c>
      <c r="C123237" t="s">
        <v>23</v>
      </c>
      <c r="D123237" t="s">
        <v>24</v>
      </c>
      <c r="E123237" t="s">
        <v>25</v>
      </c>
      <c r="F123237" t="s">
        <v>1656</v>
      </c>
      <c r="G123237" t="s">
        <v>129102</v>
      </c>
      <c r="H123237" t="s">
        <v>27</v>
      </c>
      <c r="I123237">
        <v>1</v>
      </c>
      <c r="J123237">
        <v>635</v>
      </c>
      <c r="K123237" t="s">
        <v>142</v>
      </c>
      <c r="L123237" t="s">
        <v>124641</v>
      </c>
    </row>
    <row r="123238" spans="1:12" x14ac:dyDescent="0.3">
      <c r="A123238" t="s">
        <v>119194</v>
      </c>
      <c r="B123238" s="1">
        <v>44717</v>
      </c>
      <c r="C123238" t="s">
        <v>23</v>
      </c>
      <c r="D123238" t="s">
        <v>24</v>
      </c>
      <c r="E123238" t="s">
        <v>25</v>
      </c>
      <c r="F123238" t="s">
        <v>890</v>
      </c>
      <c r="G123238" t="s">
        <v>129102</v>
      </c>
      <c r="H123238" t="s">
        <v>45</v>
      </c>
      <c r="I123238">
        <v>1</v>
      </c>
      <c r="J123238">
        <v>967</v>
      </c>
      <c r="K123238" t="s">
        <v>142</v>
      </c>
      <c r="L123238" t="s">
        <v>124641</v>
      </c>
    </row>
    <row r="123239" spans="1:12" x14ac:dyDescent="0.3">
      <c r="A123239" t="s">
        <v>119195</v>
      </c>
      <c r="B123239" s="1">
        <v>44717</v>
      </c>
      <c r="C123239" t="s">
        <v>23</v>
      </c>
      <c r="D123239" t="s">
        <v>24</v>
      </c>
      <c r="E123239" t="s">
        <v>25</v>
      </c>
      <c r="F123239" t="s">
        <v>4597</v>
      </c>
      <c r="G123239" t="s">
        <v>17</v>
      </c>
      <c r="H123239" t="s">
        <v>31</v>
      </c>
      <c r="I123239">
        <v>1</v>
      </c>
      <c r="J123239">
        <v>1299</v>
      </c>
      <c r="K123239" t="s">
        <v>8814</v>
      </c>
      <c r="L123239" t="s">
        <v>124645</v>
      </c>
    </row>
    <row r="123240" spans="1:12" x14ac:dyDescent="0.3">
      <c r="A123240" t="s">
        <v>119196</v>
      </c>
      <c r="B123240" s="1">
        <v>44717</v>
      </c>
      <c r="C123240" t="s">
        <v>23</v>
      </c>
      <c r="D123240" t="s">
        <v>24</v>
      </c>
      <c r="E123240" t="s">
        <v>25</v>
      </c>
      <c r="F123240" t="s">
        <v>64</v>
      </c>
      <c r="G123240" t="s">
        <v>129102</v>
      </c>
      <c r="H123240" t="s">
        <v>27</v>
      </c>
      <c r="I123240">
        <v>1</v>
      </c>
      <c r="J123240">
        <v>486</v>
      </c>
      <c r="K123240" t="s">
        <v>404</v>
      </c>
      <c r="L123240" t="s">
        <v>124641</v>
      </c>
    </row>
    <row r="123241" spans="1:12" x14ac:dyDescent="0.3">
      <c r="A123241" t="s">
        <v>119197</v>
      </c>
      <c r="B123241" s="1">
        <v>44717</v>
      </c>
      <c r="C123241" t="s">
        <v>129104</v>
      </c>
      <c r="D123241" t="s">
        <v>14</v>
      </c>
      <c r="E123241" t="s">
        <v>15</v>
      </c>
      <c r="F123241" t="s">
        <v>4373</v>
      </c>
      <c r="G123241" t="s">
        <v>17</v>
      </c>
      <c r="H123241" t="s">
        <v>21</v>
      </c>
      <c r="I123241">
        <v>1</v>
      </c>
      <c r="J123241">
        <v>988</v>
      </c>
      <c r="K123241" t="s">
        <v>635</v>
      </c>
      <c r="L123241" t="s">
        <v>124640</v>
      </c>
    </row>
    <row r="123242" spans="1:12" x14ac:dyDescent="0.3">
      <c r="A123242" t="s">
        <v>119198</v>
      </c>
      <c r="B123242" s="1">
        <v>44717</v>
      </c>
      <c r="C123242" t="s">
        <v>129101</v>
      </c>
      <c r="D123242" t="s">
        <v>14</v>
      </c>
      <c r="E123242" t="s">
        <v>15</v>
      </c>
      <c r="F123242" t="s">
        <v>375</v>
      </c>
      <c r="G123242" t="s">
        <v>34</v>
      </c>
      <c r="H123242" t="s">
        <v>18</v>
      </c>
      <c r="I123242">
        <v>1</v>
      </c>
      <c r="J123242">
        <v>764</v>
      </c>
      <c r="K123242" t="s">
        <v>124676</v>
      </c>
      <c r="L123242" t="s">
        <v>124647</v>
      </c>
    </row>
    <row r="123243" spans="1:12" x14ac:dyDescent="0.3">
      <c r="A123243" t="s">
        <v>119199</v>
      </c>
      <c r="B123243" s="1">
        <v>44717</v>
      </c>
      <c r="C123243" t="s">
        <v>13</v>
      </c>
      <c r="D123243" t="s">
        <v>24</v>
      </c>
      <c r="E123243" t="s">
        <v>25</v>
      </c>
      <c r="F123243" t="s">
        <v>134</v>
      </c>
      <c r="G123243" t="s">
        <v>34</v>
      </c>
      <c r="H123243" t="s">
        <v>45</v>
      </c>
      <c r="I123243">
        <v>1</v>
      </c>
      <c r="J123243">
        <v>693</v>
      </c>
      <c r="K123243" t="s">
        <v>2653</v>
      </c>
      <c r="L123243" t="s">
        <v>124640</v>
      </c>
    </row>
    <row r="123244" spans="1:12" x14ac:dyDescent="0.3">
      <c r="A123244" t="s">
        <v>119200</v>
      </c>
      <c r="B123244" s="1">
        <v>44717</v>
      </c>
      <c r="C123244" t="s">
        <v>23</v>
      </c>
      <c r="D123244" t="s">
        <v>24</v>
      </c>
      <c r="E123244" t="s">
        <v>25</v>
      </c>
      <c r="F123244" t="s">
        <v>167</v>
      </c>
      <c r="G123244" t="s">
        <v>129102</v>
      </c>
      <c r="H123244" t="s">
        <v>51</v>
      </c>
      <c r="I123244">
        <v>1</v>
      </c>
      <c r="J123244">
        <v>458</v>
      </c>
      <c r="K123244" t="s">
        <v>779</v>
      </c>
      <c r="L123244" t="s">
        <v>124640</v>
      </c>
    </row>
    <row r="123245" spans="1:12" x14ac:dyDescent="0.3">
      <c r="A123245" t="s">
        <v>119201</v>
      </c>
      <c r="B123245" s="1">
        <v>44717</v>
      </c>
      <c r="C123245" t="s">
        <v>23</v>
      </c>
      <c r="D123245" t="s">
        <v>24</v>
      </c>
      <c r="E123245" t="s">
        <v>25</v>
      </c>
      <c r="F123245" t="s">
        <v>3545</v>
      </c>
      <c r="G123245" t="s">
        <v>107</v>
      </c>
      <c r="H123245" t="s">
        <v>45</v>
      </c>
      <c r="I123245">
        <v>1</v>
      </c>
      <c r="J123245">
        <v>1099</v>
      </c>
      <c r="K123245" t="s">
        <v>3102</v>
      </c>
      <c r="L123245" t="s">
        <v>124643</v>
      </c>
    </row>
    <row r="123246" spans="1:12" x14ac:dyDescent="0.3">
      <c r="A123246" t="s">
        <v>119202</v>
      </c>
      <c r="B123246" s="1">
        <v>44717</v>
      </c>
      <c r="C123246" t="s">
        <v>129101</v>
      </c>
      <c r="D123246" t="s">
        <v>14</v>
      </c>
      <c r="E123246" t="s">
        <v>15</v>
      </c>
      <c r="F123246" t="s">
        <v>475</v>
      </c>
      <c r="G123246" t="s">
        <v>17</v>
      </c>
      <c r="H123246" t="s">
        <v>45</v>
      </c>
      <c r="I123246">
        <v>1</v>
      </c>
      <c r="J123246">
        <v>1018</v>
      </c>
      <c r="K123246" t="s">
        <v>142</v>
      </c>
      <c r="L123246" t="s">
        <v>124641</v>
      </c>
    </row>
    <row r="123247" spans="1:12" x14ac:dyDescent="0.3">
      <c r="A123247" t="s">
        <v>119203</v>
      </c>
      <c r="B123247" s="1">
        <v>44717</v>
      </c>
      <c r="C123247" t="s">
        <v>129101</v>
      </c>
      <c r="D123247" t="s">
        <v>14</v>
      </c>
      <c r="E123247" t="s">
        <v>15</v>
      </c>
      <c r="F123247" t="s">
        <v>787</v>
      </c>
      <c r="G123247" t="s">
        <v>30</v>
      </c>
      <c r="H123247" t="s">
        <v>31</v>
      </c>
      <c r="I123247">
        <v>1</v>
      </c>
      <c r="J123247">
        <v>1187</v>
      </c>
      <c r="K123247" t="s">
        <v>505</v>
      </c>
      <c r="L123247" t="s">
        <v>124644</v>
      </c>
    </row>
    <row r="123248" spans="1:12" x14ac:dyDescent="0.3">
      <c r="A123248" t="s">
        <v>119204</v>
      </c>
      <c r="B123248" s="1">
        <v>44717</v>
      </c>
      <c r="C123248" t="s">
        <v>23</v>
      </c>
      <c r="D123248" t="s">
        <v>24</v>
      </c>
      <c r="E123248" t="s">
        <v>25</v>
      </c>
      <c r="F123248" t="s">
        <v>71</v>
      </c>
      <c r="G123248" t="s">
        <v>17</v>
      </c>
      <c r="H123248" t="s">
        <v>31</v>
      </c>
      <c r="I123248">
        <v>1</v>
      </c>
      <c r="J123248">
        <v>635</v>
      </c>
      <c r="K123248" t="s">
        <v>46</v>
      </c>
      <c r="L123248" t="s">
        <v>124642</v>
      </c>
    </row>
    <row r="123249" spans="1:12" x14ac:dyDescent="0.3">
      <c r="A123249" t="s">
        <v>119205</v>
      </c>
      <c r="B123249" s="1">
        <v>44717</v>
      </c>
      <c r="C123249" t="s">
        <v>13</v>
      </c>
      <c r="D123249" t="s">
        <v>24</v>
      </c>
      <c r="E123249" t="s">
        <v>25</v>
      </c>
      <c r="F123249" t="s">
        <v>1902</v>
      </c>
      <c r="G123249" t="s">
        <v>17</v>
      </c>
      <c r="H123249" t="s">
        <v>27</v>
      </c>
      <c r="I123249">
        <v>1</v>
      </c>
      <c r="J123249">
        <v>736</v>
      </c>
      <c r="K123249" t="s">
        <v>125946</v>
      </c>
      <c r="L123249" t="s">
        <v>124642</v>
      </c>
    </row>
    <row r="123250" spans="1:12" x14ac:dyDescent="0.3">
      <c r="A123250" t="s">
        <v>119206</v>
      </c>
      <c r="B123250" s="1">
        <v>44717</v>
      </c>
      <c r="C123250" t="s">
        <v>23</v>
      </c>
      <c r="D123250" t="s">
        <v>24</v>
      </c>
      <c r="E123250" t="s">
        <v>25</v>
      </c>
      <c r="F123250" t="s">
        <v>3398</v>
      </c>
      <c r="G123250" t="s">
        <v>17</v>
      </c>
      <c r="H123250" t="s">
        <v>18</v>
      </c>
      <c r="I123250">
        <v>1</v>
      </c>
      <c r="J123250">
        <v>648</v>
      </c>
      <c r="K123250" t="s">
        <v>53958</v>
      </c>
      <c r="L123250" t="s">
        <v>124640</v>
      </c>
    </row>
    <row r="123251" spans="1:12" x14ac:dyDescent="0.3">
      <c r="A123251" t="s">
        <v>119207</v>
      </c>
      <c r="B123251" s="1">
        <v>44717</v>
      </c>
      <c r="C123251" t="s">
        <v>23</v>
      </c>
      <c r="D123251" t="s">
        <v>24</v>
      </c>
      <c r="E123251" t="s">
        <v>15</v>
      </c>
      <c r="F123251" t="s">
        <v>604</v>
      </c>
      <c r="G123251" t="s">
        <v>17</v>
      </c>
      <c r="H123251" t="s">
        <v>45</v>
      </c>
      <c r="I123251">
        <v>1</v>
      </c>
      <c r="J123251">
        <v>0</v>
      </c>
      <c r="K123251" t="s">
        <v>10381</v>
      </c>
      <c r="L123251" t="s">
        <v>124644</v>
      </c>
    </row>
    <row r="123252" spans="1:12" x14ac:dyDescent="0.3">
      <c r="A123252" t="s">
        <v>119208</v>
      </c>
      <c r="B123252" s="1">
        <v>44717</v>
      </c>
      <c r="C123252" t="s">
        <v>23</v>
      </c>
      <c r="D123252" t="s">
        <v>24</v>
      </c>
      <c r="E123252" t="s">
        <v>25</v>
      </c>
      <c r="F123252" t="s">
        <v>325</v>
      </c>
      <c r="G123252" t="s">
        <v>129102</v>
      </c>
      <c r="H123252" t="s">
        <v>51</v>
      </c>
      <c r="I123252">
        <v>1</v>
      </c>
      <c r="J123252">
        <v>491</v>
      </c>
      <c r="K123252" t="s">
        <v>24301</v>
      </c>
      <c r="L123252" t="s">
        <v>124640</v>
      </c>
    </row>
    <row r="123253" spans="1:12" x14ac:dyDescent="0.3">
      <c r="A123253" t="s">
        <v>119209</v>
      </c>
      <c r="B123253" s="1">
        <v>44717</v>
      </c>
      <c r="C123253" t="s">
        <v>129101</v>
      </c>
      <c r="D123253" t="s">
        <v>14</v>
      </c>
      <c r="E123253" t="s">
        <v>15</v>
      </c>
      <c r="F123253" t="s">
        <v>481</v>
      </c>
      <c r="G123253" t="s">
        <v>17</v>
      </c>
      <c r="H123253" t="s">
        <v>21</v>
      </c>
      <c r="I123253">
        <v>1</v>
      </c>
      <c r="J123253">
        <v>539</v>
      </c>
      <c r="K123253" t="s">
        <v>7117</v>
      </c>
      <c r="L123253" t="s">
        <v>2784</v>
      </c>
    </row>
    <row r="123254" spans="1:12" x14ac:dyDescent="0.3">
      <c r="A123254" t="s">
        <v>119209</v>
      </c>
      <c r="B123254" s="1">
        <v>44717</v>
      </c>
      <c r="C123254" t="s">
        <v>129101</v>
      </c>
      <c r="D123254" t="s">
        <v>14</v>
      </c>
      <c r="E123254" t="s">
        <v>15</v>
      </c>
      <c r="F123254" t="s">
        <v>1797</v>
      </c>
      <c r="G123254" t="s">
        <v>17</v>
      </c>
      <c r="H123254" t="s">
        <v>21</v>
      </c>
      <c r="I123254">
        <v>1</v>
      </c>
      <c r="J123254">
        <v>521</v>
      </c>
      <c r="K123254" t="s">
        <v>7117</v>
      </c>
      <c r="L123254" t="s">
        <v>2784</v>
      </c>
    </row>
    <row r="123255" spans="1:12" x14ac:dyDescent="0.3">
      <c r="A123255" t="s">
        <v>119210</v>
      </c>
      <c r="B123255" s="1">
        <v>44717</v>
      </c>
      <c r="C123255" t="s">
        <v>23</v>
      </c>
      <c r="D123255" t="s">
        <v>24</v>
      </c>
      <c r="E123255" t="s">
        <v>25</v>
      </c>
      <c r="F123255" t="s">
        <v>942</v>
      </c>
      <c r="G123255" t="s">
        <v>17</v>
      </c>
      <c r="H123255" t="s">
        <v>21</v>
      </c>
      <c r="I123255">
        <v>1</v>
      </c>
      <c r="J123255">
        <v>475</v>
      </c>
      <c r="K123255" t="s">
        <v>7117</v>
      </c>
      <c r="L123255" t="s">
        <v>2784</v>
      </c>
    </row>
    <row r="123256" spans="1:12" x14ac:dyDescent="0.3">
      <c r="A123256" t="s">
        <v>119211</v>
      </c>
      <c r="B123256" s="1">
        <v>44717</v>
      </c>
      <c r="C123256" t="s">
        <v>129101</v>
      </c>
      <c r="D123256" t="s">
        <v>14</v>
      </c>
      <c r="E123256" t="s">
        <v>15</v>
      </c>
      <c r="F123256" t="s">
        <v>1079</v>
      </c>
      <c r="G123256" t="s">
        <v>129102</v>
      </c>
      <c r="H123256" t="s">
        <v>21</v>
      </c>
      <c r="I123256">
        <v>1</v>
      </c>
      <c r="J123256">
        <v>325</v>
      </c>
      <c r="K123256" t="s">
        <v>129011</v>
      </c>
      <c r="L123256" t="s">
        <v>124642</v>
      </c>
    </row>
    <row r="123257" spans="1:12" x14ac:dyDescent="0.3">
      <c r="A123257" t="s">
        <v>119212</v>
      </c>
      <c r="B123257" s="1">
        <v>44717</v>
      </c>
      <c r="C123257" t="s">
        <v>23</v>
      </c>
      <c r="D123257" t="s">
        <v>24</v>
      </c>
      <c r="E123257" t="s">
        <v>25</v>
      </c>
      <c r="F123257" t="s">
        <v>1309</v>
      </c>
      <c r="G123257" t="s">
        <v>17</v>
      </c>
      <c r="H123257" t="s">
        <v>31</v>
      </c>
      <c r="I123257">
        <v>1</v>
      </c>
      <c r="J123257">
        <v>1442</v>
      </c>
      <c r="K123257" t="s">
        <v>2133</v>
      </c>
      <c r="L123257" t="s">
        <v>124643</v>
      </c>
    </row>
    <row r="123258" spans="1:12" x14ac:dyDescent="0.3">
      <c r="A123258" t="s">
        <v>119213</v>
      </c>
      <c r="B123258" s="1">
        <v>44717</v>
      </c>
      <c r="C123258" t="s">
        <v>129101</v>
      </c>
      <c r="D123258" t="s">
        <v>14</v>
      </c>
      <c r="E123258" t="s">
        <v>15</v>
      </c>
      <c r="F123258" t="s">
        <v>302</v>
      </c>
      <c r="G123258" t="s">
        <v>30</v>
      </c>
      <c r="H123258" t="s">
        <v>72</v>
      </c>
      <c r="I123258">
        <v>1</v>
      </c>
      <c r="J123258">
        <v>735</v>
      </c>
      <c r="K123258" t="s">
        <v>330</v>
      </c>
      <c r="L123258" t="s">
        <v>2267</v>
      </c>
    </row>
    <row r="123259" spans="1:12" x14ac:dyDescent="0.3">
      <c r="A123259" t="s">
        <v>119214</v>
      </c>
      <c r="B123259" s="1">
        <v>44717</v>
      </c>
      <c r="C123259" t="s">
        <v>23</v>
      </c>
      <c r="D123259" t="s">
        <v>24</v>
      </c>
      <c r="E123259" t="s">
        <v>25</v>
      </c>
      <c r="F123259" t="s">
        <v>1652</v>
      </c>
      <c r="G123259" t="s">
        <v>129102</v>
      </c>
      <c r="H123259" t="s">
        <v>31</v>
      </c>
      <c r="I123259">
        <v>1</v>
      </c>
      <c r="J123259">
        <v>292</v>
      </c>
      <c r="K123259" t="s">
        <v>330</v>
      </c>
      <c r="L123259" t="s">
        <v>2267</v>
      </c>
    </row>
    <row r="123260" spans="1:12" x14ac:dyDescent="0.3">
      <c r="A123260" t="s">
        <v>119215</v>
      </c>
      <c r="B123260" s="1">
        <v>44717</v>
      </c>
      <c r="C123260" t="s">
        <v>129101</v>
      </c>
      <c r="D123260" t="s">
        <v>14</v>
      </c>
      <c r="E123260" t="s">
        <v>15</v>
      </c>
      <c r="F123260" t="s">
        <v>1652</v>
      </c>
      <c r="G123260" t="s">
        <v>129102</v>
      </c>
      <c r="H123260" t="s">
        <v>27</v>
      </c>
      <c r="I123260">
        <v>1</v>
      </c>
      <c r="J123260">
        <v>292</v>
      </c>
      <c r="K123260" t="s">
        <v>330</v>
      </c>
      <c r="L123260" t="s">
        <v>2267</v>
      </c>
    </row>
    <row r="123261" spans="1:12" x14ac:dyDescent="0.3">
      <c r="A123261" t="s">
        <v>119215</v>
      </c>
      <c r="B123261" s="1">
        <v>44717</v>
      </c>
      <c r="C123261" t="s">
        <v>129101</v>
      </c>
      <c r="D123261" t="s">
        <v>14</v>
      </c>
      <c r="E123261" t="s">
        <v>15</v>
      </c>
      <c r="F123261" t="s">
        <v>119216</v>
      </c>
      <c r="G123261" t="s">
        <v>17</v>
      </c>
      <c r="H123261" t="s">
        <v>45</v>
      </c>
      <c r="I123261">
        <v>1</v>
      </c>
      <c r="J123261">
        <v>604</v>
      </c>
      <c r="K123261" t="s">
        <v>330</v>
      </c>
      <c r="L123261" t="s">
        <v>2267</v>
      </c>
    </row>
    <row r="123262" spans="1:12" x14ac:dyDescent="0.3">
      <c r="A123262" t="s">
        <v>119217</v>
      </c>
      <c r="B123262" s="1">
        <v>44717</v>
      </c>
      <c r="C123262" t="s">
        <v>23</v>
      </c>
      <c r="D123262" t="s">
        <v>24</v>
      </c>
      <c r="E123262" t="s">
        <v>25</v>
      </c>
      <c r="F123262" t="s">
        <v>2903</v>
      </c>
      <c r="G123262" t="s">
        <v>17</v>
      </c>
      <c r="H123262" t="s">
        <v>18</v>
      </c>
      <c r="I123262">
        <v>1</v>
      </c>
      <c r="J123262">
        <v>435</v>
      </c>
      <c r="K123262" t="s">
        <v>330</v>
      </c>
      <c r="L123262" t="s">
        <v>2267</v>
      </c>
    </row>
    <row r="123263" spans="1:12" x14ac:dyDescent="0.3">
      <c r="A123263" t="s">
        <v>119217</v>
      </c>
      <c r="B123263" s="1">
        <v>44717</v>
      </c>
      <c r="C123263" t="s">
        <v>23</v>
      </c>
      <c r="D123263" t="s">
        <v>24</v>
      </c>
      <c r="E123263" t="s">
        <v>25</v>
      </c>
      <c r="F123263" t="s">
        <v>2903</v>
      </c>
      <c r="G123263" t="s">
        <v>17</v>
      </c>
      <c r="H123263" t="s">
        <v>51</v>
      </c>
      <c r="I123263">
        <v>1</v>
      </c>
      <c r="J123263">
        <v>435</v>
      </c>
      <c r="K123263" t="s">
        <v>330</v>
      </c>
      <c r="L123263" t="s">
        <v>2267</v>
      </c>
    </row>
    <row r="123264" spans="1:12" x14ac:dyDescent="0.3">
      <c r="A123264" t="s">
        <v>119217</v>
      </c>
      <c r="B123264" s="1">
        <v>44717</v>
      </c>
      <c r="C123264" t="s">
        <v>23</v>
      </c>
      <c r="D123264" t="s">
        <v>24</v>
      </c>
      <c r="E123264" t="s">
        <v>25</v>
      </c>
      <c r="F123264" t="s">
        <v>2903</v>
      </c>
      <c r="G123264" t="s">
        <v>17</v>
      </c>
      <c r="H123264" t="s">
        <v>31</v>
      </c>
      <c r="I123264">
        <v>2</v>
      </c>
      <c r="J123264">
        <v>870</v>
      </c>
      <c r="K123264" t="s">
        <v>330</v>
      </c>
      <c r="L123264" t="s">
        <v>2267</v>
      </c>
    </row>
    <row r="123265" spans="1:12" x14ac:dyDescent="0.3">
      <c r="A123265" t="s">
        <v>119218</v>
      </c>
      <c r="B123265" s="1">
        <v>44717</v>
      </c>
      <c r="C123265" t="s">
        <v>129101</v>
      </c>
      <c r="D123265" t="s">
        <v>14</v>
      </c>
      <c r="E123265" t="s">
        <v>15</v>
      </c>
      <c r="F123265" t="s">
        <v>2395</v>
      </c>
      <c r="G123265" t="s">
        <v>17</v>
      </c>
      <c r="H123265" t="s">
        <v>45</v>
      </c>
      <c r="I123265">
        <v>1</v>
      </c>
      <c r="J123265">
        <v>599</v>
      </c>
      <c r="K123265" t="s">
        <v>125334</v>
      </c>
      <c r="L123265" t="s">
        <v>124662</v>
      </c>
    </row>
    <row r="123266" spans="1:12" x14ac:dyDescent="0.3">
      <c r="A123266" t="s">
        <v>119219</v>
      </c>
      <c r="B123266" s="1">
        <v>44717</v>
      </c>
      <c r="C123266" t="s">
        <v>23</v>
      </c>
      <c r="D123266" t="s">
        <v>24</v>
      </c>
      <c r="E123266" t="s">
        <v>25</v>
      </c>
      <c r="F123266" t="s">
        <v>74</v>
      </c>
      <c r="G123266" t="s">
        <v>129102</v>
      </c>
      <c r="H123266" t="s">
        <v>27</v>
      </c>
      <c r="I123266">
        <v>1</v>
      </c>
      <c r="J123266">
        <v>376</v>
      </c>
      <c r="K123266" t="s">
        <v>142</v>
      </c>
      <c r="L123266" t="s">
        <v>124641</v>
      </c>
    </row>
    <row r="123267" spans="1:12" x14ac:dyDescent="0.3">
      <c r="A123267" t="s">
        <v>119220</v>
      </c>
      <c r="B123267" s="1">
        <v>44717</v>
      </c>
      <c r="C123267" t="s">
        <v>23</v>
      </c>
      <c r="D123267" t="s">
        <v>24</v>
      </c>
      <c r="E123267" t="s">
        <v>25</v>
      </c>
      <c r="F123267" t="s">
        <v>2707</v>
      </c>
      <c r="G123267" t="s">
        <v>129102</v>
      </c>
      <c r="H123267" t="s">
        <v>21</v>
      </c>
      <c r="I123267">
        <v>1</v>
      </c>
      <c r="J123267">
        <v>599</v>
      </c>
      <c r="K123267" t="s">
        <v>472</v>
      </c>
      <c r="L123267" t="s">
        <v>124657</v>
      </c>
    </row>
    <row r="123268" spans="1:12" x14ac:dyDescent="0.3">
      <c r="A123268" t="s">
        <v>119221</v>
      </c>
      <c r="B123268" s="1">
        <v>44717</v>
      </c>
      <c r="C123268" t="s">
        <v>23</v>
      </c>
      <c r="D123268" t="s">
        <v>24</v>
      </c>
      <c r="E123268" t="s">
        <v>25</v>
      </c>
      <c r="F123268" t="s">
        <v>705</v>
      </c>
      <c r="G123268" t="s">
        <v>17</v>
      </c>
      <c r="H123268" t="s">
        <v>51</v>
      </c>
      <c r="I123268">
        <v>1</v>
      </c>
      <c r="J123268">
        <v>852</v>
      </c>
      <c r="K123268" t="s">
        <v>779</v>
      </c>
      <c r="L123268" t="s">
        <v>124640</v>
      </c>
    </row>
    <row r="123269" spans="1:12" x14ac:dyDescent="0.3">
      <c r="A123269" t="s">
        <v>119222</v>
      </c>
      <c r="B123269" s="1">
        <v>44717</v>
      </c>
      <c r="C123269" t="s">
        <v>129101</v>
      </c>
      <c r="D123269" t="s">
        <v>14</v>
      </c>
      <c r="E123269" t="s">
        <v>15</v>
      </c>
      <c r="F123269" t="s">
        <v>5962</v>
      </c>
      <c r="G123269" t="s">
        <v>34</v>
      </c>
      <c r="H123269" t="s">
        <v>27</v>
      </c>
      <c r="I123269">
        <v>1</v>
      </c>
      <c r="J123269">
        <v>836</v>
      </c>
      <c r="K123269" t="s">
        <v>128400</v>
      </c>
      <c r="L123269" t="s">
        <v>560</v>
      </c>
    </row>
    <row r="123270" spans="1:12" x14ac:dyDescent="0.3">
      <c r="A123270" t="s">
        <v>119223</v>
      </c>
      <c r="B123270" s="1">
        <v>44717</v>
      </c>
      <c r="C123270" t="s">
        <v>23</v>
      </c>
      <c r="D123270" t="s">
        <v>24</v>
      </c>
      <c r="E123270" t="s">
        <v>25</v>
      </c>
      <c r="F123270" t="s">
        <v>74</v>
      </c>
      <c r="G123270" t="s">
        <v>129102</v>
      </c>
      <c r="H123270" t="s">
        <v>72</v>
      </c>
      <c r="I123270">
        <v>1</v>
      </c>
      <c r="J123270">
        <v>376</v>
      </c>
      <c r="K123270" t="s">
        <v>16127</v>
      </c>
      <c r="L123270" t="s">
        <v>124640</v>
      </c>
    </row>
    <row r="123271" spans="1:12" x14ac:dyDescent="0.3">
      <c r="A123271" t="s">
        <v>119224</v>
      </c>
      <c r="B123271" s="1">
        <v>44717</v>
      </c>
      <c r="C123271" t="s">
        <v>23</v>
      </c>
      <c r="D123271" t="s">
        <v>24</v>
      </c>
      <c r="E123271" t="s">
        <v>25</v>
      </c>
      <c r="F123271" t="s">
        <v>241</v>
      </c>
      <c r="G123271" t="s">
        <v>30</v>
      </c>
      <c r="H123271" t="s">
        <v>45</v>
      </c>
      <c r="I123271">
        <v>1</v>
      </c>
      <c r="J123271">
        <v>1294</v>
      </c>
      <c r="K123271" t="s">
        <v>142</v>
      </c>
      <c r="L123271" t="s">
        <v>124641</v>
      </c>
    </row>
    <row r="123272" spans="1:12" x14ac:dyDescent="0.3">
      <c r="A123272" t="s">
        <v>119225</v>
      </c>
      <c r="B123272" s="1">
        <v>44717</v>
      </c>
      <c r="C123272" t="s">
        <v>23</v>
      </c>
      <c r="D123272" t="s">
        <v>24</v>
      </c>
      <c r="E123272" t="s">
        <v>25</v>
      </c>
      <c r="F123272" t="s">
        <v>69</v>
      </c>
      <c r="G123272" t="s">
        <v>129102</v>
      </c>
      <c r="H123272" t="s">
        <v>18</v>
      </c>
      <c r="I123272">
        <v>1</v>
      </c>
      <c r="J123272">
        <v>517</v>
      </c>
      <c r="K123272" t="s">
        <v>2190</v>
      </c>
      <c r="L123272" t="s">
        <v>124650</v>
      </c>
    </row>
    <row r="123273" spans="1:12" x14ac:dyDescent="0.3">
      <c r="A123273" t="s">
        <v>119226</v>
      </c>
      <c r="B123273" s="1">
        <v>44717</v>
      </c>
      <c r="C123273" t="s">
        <v>23</v>
      </c>
      <c r="D123273" t="s">
        <v>24</v>
      </c>
      <c r="E123273" t="s">
        <v>25</v>
      </c>
      <c r="F123273" t="s">
        <v>990</v>
      </c>
      <c r="G123273" t="s">
        <v>129102</v>
      </c>
      <c r="H123273" t="s">
        <v>18</v>
      </c>
      <c r="I123273">
        <v>1</v>
      </c>
      <c r="J123273">
        <v>888</v>
      </c>
      <c r="K123273" t="s">
        <v>3091</v>
      </c>
      <c r="L123273" t="s">
        <v>124640</v>
      </c>
    </row>
    <row r="123274" spans="1:12" x14ac:dyDescent="0.3">
      <c r="A123274" t="s">
        <v>119227</v>
      </c>
      <c r="B123274" s="1">
        <v>44717</v>
      </c>
      <c r="C123274" t="s">
        <v>129101</v>
      </c>
      <c r="D123274" t="s">
        <v>14</v>
      </c>
      <c r="E123274" t="s">
        <v>15</v>
      </c>
      <c r="F123274" t="s">
        <v>416</v>
      </c>
      <c r="G123274" t="s">
        <v>17</v>
      </c>
      <c r="H123274" t="s">
        <v>31</v>
      </c>
      <c r="I123274">
        <v>1</v>
      </c>
      <c r="J123274">
        <v>1199</v>
      </c>
      <c r="K123274" t="s">
        <v>65</v>
      </c>
      <c r="L123274" t="s">
        <v>124646</v>
      </c>
    </row>
    <row r="123275" spans="1:12" x14ac:dyDescent="0.3">
      <c r="A123275" t="s">
        <v>119228</v>
      </c>
      <c r="B123275" s="1">
        <v>44717</v>
      </c>
      <c r="C123275" t="s">
        <v>23</v>
      </c>
      <c r="D123275" t="s">
        <v>24</v>
      </c>
      <c r="E123275" t="s">
        <v>25</v>
      </c>
      <c r="F123275" t="s">
        <v>1667</v>
      </c>
      <c r="G123275" t="s">
        <v>17</v>
      </c>
      <c r="H123275" t="s">
        <v>18</v>
      </c>
      <c r="I123275">
        <v>1</v>
      </c>
      <c r="J123275">
        <v>852</v>
      </c>
      <c r="K123275" t="s">
        <v>142</v>
      </c>
      <c r="L123275" t="s">
        <v>124641</v>
      </c>
    </row>
    <row r="123276" spans="1:12" x14ac:dyDescent="0.3">
      <c r="A123276" t="s">
        <v>119229</v>
      </c>
      <c r="B123276" s="1">
        <v>44717</v>
      </c>
      <c r="C123276" t="s">
        <v>23</v>
      </c>
      <c r="D123276" t="s">
        <v>24</v>
      </c>
      <c r="E123276" t="s">
        <v>25</v>
      </c>
      <c r="F123276" t="s">
        <v>148</v>
      </c>
      <c r="G123276" t="s">
        <v>129102</v>
      </c>
      <c r="H123276" t="s">
        <v>45</v>
      </c>
      <c r="I123276">
        <v>1</v>
      </c>
      <c r="J123276">
        <v>518</v>
      </c>
      <c r="K123276" t="s">
        <v>46</v>
      </c>
      <c r="L123276" t="s">
        <v>124642</v>
      </c>
    </row>
    <row r="123277" spans="1:12" x14ac:dyDescent="0.3">
      <c r="A123277" t="s">
        <v>119230</v>
      </c>
      <c r="B123277" s="1">
        <v>44717</v>
      </c>
      <c r="C123277" t="s">
        <v>13</v>
      </c>
      <c r="D123277" t="s">
        <v>24</v>
      </c>
      <c r="E123277" t="s">
        <v>25</v>
      </c>
      <c r="F123277" t="s">
        <v>6954</v>
      </c>
      <c r="G123277" t="s">
        <v>129102</v>
      </c>
      <c r="H123277" t="s">
        <v>72</v>
      </c>
      <c r="I123277">
        <v>1</v>
      </c>
      <c r="J123277">
        <v>345</v>
      </c>
      <c r="K123277" t="s">
        <v>126640</v>
      </c>
      <c r="L123277" t="s">
        <v>124642</v>
      </c>
    </row>
    <row r="123278" spans="1:12" x14ac:dyDescent="0.3">
      <c r="A123278" t="s">
        <v>119231</v>
      </c>
      <c r="B123278" s="1">
        <v>44717</v>
      </c>
      <c r="C123278" t="s">
        <v>23</v>
      </c>
      <c r="D123278" t="s">
        <v>24</v>
      </c>
      <c r="E123278" t="s">
        <v>25</v>
      </c>
      <c r="F123278" t="s">
        <v>269</v>
      </c>
      <c r="G123278" t="s">
        <v>129102</v>
      </c>
      <c r="H123278" t="s">
        <v>72</v>
      </c>
      <c r="I123278">
        <v>1</v>
      </c>
      <c r="J123278">
        <v>471</v>
      </c>
      <c r="K123278" t="s">
        <v>46</v>
      </c>
      <c r="L123278" t="s">
        <v>124642</v>
      </c>
    </row>
    <row r="123279" spans="1:12" x14ac:dyDescent="0.3">
      <c r="A123279" t="s">
        <v>119232</v>
      </c>
      <c r="B123279" s="1">
        <v>44717</v>
      </c>
      <c r="C123279" t="s">
        <v>23</v>
      </c>
      <c r="D123279" t="s">
        <v>24</v>
      </c>
      <c r="E123279" t="s">
        <v>25</v>
      </c>
      <c r="F123279" t="s">
        <v>74</v>
      </c>
      <c r="G123279" t="s">
        <v>129102</v>
      </c>
      <c r="H123279" t="s">
        <v>27</v>
      </c>
      <c r="I123279">
        <v>1</v>
      </c>
      <c r="J123279">
        <v>376</v>
      </c>
      <c r="K123279" t="s">
        <v>2377</v>
      </c>
      <c r="L123279" t="s">
        <v>4679</v>
      </c>
    </row>
    <row r="123280" spans="1:12" x14ac:dyDescent="0.3">
      <c r="A123280" t="s">
        <v>119233</v>
      </c>
      <c r="B123280" s="1">
        <v>44717</v>
      </c>
      <c r="C123280" t="s">
        <v>129104</v>
      </c>
      <c r="D123280" t="s">
        <v>14</v>
      </c>
      <c r="E123280" t="s">
        <v>15</v>
      </c>
      <c r="F123280" t="s">
        <v>4737</v>
      </c>
      <c r="G123280" t="s">
        <v>17</v>
      </c>
      <c r="H123280" t="s">
        <v>51</v>
      </c>
      <c r="I123280">
        <v>1</v>
      </c>
      <c r="J123280">
        <v>799</v>
      </c>
      <c r="K123280" t="s">
        <v>14743</v>
      </c>
      <c r="L123280" t="s">
        <v>124647</v>
      </c>
    </row>
    <row r="123281" spans="1:12" x14ac:dyDescent="0.3">
      <c r="A123281" t="s">
        <v>119234</v>
      </c>
      <c r="B123281" s="1">
        <v>44717</v>
      </c>
      <c r="C123281" t="s">
        <v>13</v>
      </c>
      <c r="D123281" t="s">
        <v>24</v>
      </c>
      <c r="E123281" t="s">
        <v>25</v>
      </c>
      <c r="F123281" t="s">
        <v>642</v>
      </c>
      <c r="G123281" t="s">
        <v>17</v>
      </c>
      <c r="H123281" t="s">
        <v>51</v>
      </c>
      <c r="I123281">
        <v>1</v>
      </c>
      <c r="J123281">
        <v>786</v>
      </c>
      <c r="K123281" t="s">
        <v>12573</v>
      </c>
      <c r="L123281" t="s">
        <v>124651</v>
      </c>
    </row>
    <row r="123282" spans="1:12" x14ac:dyDescent="0.3">
      <c r="A123282" t="s">
        <v>119234</v>
      </c>
      <c r="B123282" s="1">
        <v>44717</v>
      </c>
      <c r="C123282" t="s">
        <v>13</v>
      </c>
      <c r="D123282" t="s">
        <v>24</v>
      </c>
      <c r="E123282" t="s">
        <v>25</v>
      </c>
      <c r="F123282" t="s">
        <v>161</v>
      </c>
      <c r="G123282" t="s">
        <v>17</v>
      </c>
      <c r="H123282" t="s">
        <v>45</v>
      </c>
      <c r="I123282">
        <v>1</v>
      </c>
      <c r="J123282">
        <v>529</v>
      </c>
      <c r="K123282" t="s">
        <v>12573</v>
      </c>
      <c r="L123282" t="s">
        <v>124651</v>
      </c>
    </row>
    <row r="123283" spans="1:12" x14ac:dyDescent="0.3">
      <c r="A123283" t="s">
        <v>119235</v>
      </c>
      <c r="B123283" s="1">
        <v>44717</v>
      </c>
      <c r="C123283" t="s">
        <v>13</v>
      </c>
      <c r="D123283" t="s">
        <v>14</v>
      </c>
      <c r="E123283" t="s">
        <v>15</v>
      </c>
      <c r="F123283" t="s">
        <v>9187</v>
      </c>
      <c r="G123283" t="s">
        <v>17</v>
      </c>
      <c r="H123283" t="s">
        <v>51</v>
      </c>
      <c r="I123283">
        <v>0</v>
      </c>
      <c r="J123283">
        <v>981</v>
      </c>
      <c r="K123283" t="s">
        <v>12573</v>
      </c>
      <c r="L123283" t="s">
        <v>124651</v>
      </c>
    </row>
    <row r="123284" spans="1:12" x14ac:dyDescent="0.3">
      <c r="A123284" t="s">
        <v>119236</v>
      </c>
      <c r="B123284" s="1">
        <v>44717</v>
      </c>
      <c r="C123284" t="s">
        <v>23</v>
      </c>
      <c r="D123284" t="s">
        <v>24</v>
      </c>
      <c r="E123284" t="s">
        <v>25</v>
      </c>
      <c r="F123284" t="s">
        <v>14677</v>
      </c>
      <c r="G123284" t="s">
        <v>129102</v>
      </c>
      <c r="H123284" t="s">
        <v>51</v>
      </c>
      <c r="I123284">
        <v>1</v>
      </c>
      <c r="J123284">
        <v>471</v>
      </c>
      <c r="K123284" t="s">
        <v>142</v>
      </c>
      <c r="L123284" t="s">
        <v>124641</v>
      </c>
    </row>
    <row r="123285" spans="1:12" x14ac:dyDescent="0.3">
      <c r="A123285" t="s">
        <v>119237</v>
      </c>
      <c r="B123285" s="1">
        <v>44716</v>
      </c>
      <c r="C123285" t="s">
        <v>23</v>
      </c>
      <c r="D123285" t="s">
        <v>24</v>
      </c>
      <c r="E123285" t="s">
        <v>25</v>
      </c>
      <c r="F123285" t="s">
        <v>10343</v>
      </c>
      <c r="G123285" t="s">
        <v>17</v>
      </c>
      <c r="H123285" t="s">
        <v>31</v>
      </c>
      <c r="I123285">
        <v>1</v>
      </c>
      <c r="J123285">
        <v>666</v>
      </c>
      <c r="K123285" t="s">
        <v>635</v>
      </c>
      <c r="L123285" t="s">
        <v>124640</v>
      </c>
    </row>
    <row r="123286" spans="1:12" x14ac:dyDescent="0.3">
      <c r="A123286" t="s">
        <v>119237</v>
      </c>
      <c r="B123286" s="1">
        <v>44716</v>
      </c>
      <c r="C123286" t="s">
        <v>23</v>
      </c>
      <c r="D123286" t="s">
        <v>24</v>
      </c>
      <c r="E123286" t="s">
        <v>25</v>
      </c>
      <c r="F123286" t="s">
        <v>7332</v>
      </c>
      <c r="G123286" t="s">
        <v>129102</v>
      </c>
      <c r="H123286" t="s">
        <v>31</v>
      </c>
      <c r="I123286">
        <v>1</v>
      </c>
      <c r="J123286">
        <v>435</v>
      </c>
      <c r="K123286" t="s">
        <v>635</v>
      </c>
      <c r="L123286" t="s">
        <v>124640</v>
      </c>
    </row>
    <row r="123287" spans="1:12" x14ac:dyDescent="0.3">
      <c r="A123287" t="s">
        <v>119238</v>
      </c>
      <c r="B123287" s="1">
        <v>44716</v>
      </c>
      <c r="C123287" t="s">
        <v>23</v>
      </c>
      <c r="D123287" t="s">
        <v>24</v>
      </c>
      <c r="E123287" t="s">
        <v>25</v>
      </c>
      <c r="F123287" t="s">
        <v>290</v>
      </c>
      <c r="G123287" t="s">
        <v>17</v>
      </c>
      <c r="H123287" t="s">
        <v>27</v>
      </c>
      <c r="I123287">
        <v>1</v>
      </c>
      <c r="J123287">
        <v>828</v>
      </c>
      <c r="K123287" t="s">
        <v>505</v>
      </c>
      <c r="L123287" t="s">
        <v>124644</v>
      </c>
    </row>
    <row r="123288" spans="1:12" x14ac:dyDescent="0.3">
      <c r="A123288" t="s">
        <v>119239</v>
      </c>
      <c r="B123288" s="1">
        <v>44716</v>
      </c>
      <c r="C123288" t="s">
        <v>23</v>
      </c>
      <c r="D123288" t="s">
        <v>24</v>
      </c>
      <c r="E123288" t="s">
        <v>25</v>
      </c>
      <c r="F123288" t="s">
        <v>1017</v>
      </c>
      <c r="G123288" t="s">
        <v>34</v>
      </c>
      <c r="H123288" t="s">
        <v>21</v>
      </c>
      <c r="I123288">
        <v>1</v>
      </c>
      <c r="J123288">
        <v>726</v>
      </c>
      <c r="K123288" t="s">
        <v>2263</v>
      </c>
      <c r="L123288" t="s">
        <v>124640</v>
      </c>
    </row>
    <row r="123289" spans="1:12" x14ac:dyDescent="0.3">
      <c r="A123289" t="s">
        <v>119240</v>
      </c>
      <c r="B123289" s="1">
        <v>44716</v>
      </c>
      <c r="C123289" t="s">
        <v>23</v>
      </c>
      <c r="D123289" t="s">
        <v>24</v>
      </c>
      <c r="E123289" t="s">
        <v>25</v>
      </c>
      <c r="F123289" t="s">
        <v>1224</v>
      </c>
      <c r="G123289" t="s">
        <v>129102</v>
      </c>
      <c r="H123289" t="s">
        <v>31</v>
      </c>
      <c r="I123289">
        <v>1</v>
      </c>
      <c r="J123289">
        <v>468</v>
      </c>
      <c r="K123289" t="s">
        <v>14743</v>
      </c>
      <c r="L123289" t="s">
        <v>124647</v>
      </c>
    </row>
    <row r="123290" spans="1:12" x14ac:dyDescent="0.3">
      <c r="A123290" t="s">
        <v>119241</v>
      </c>
      <c r="B123290" s="1">
        <v>44716</v>
      </c>
      <c r="C123290" t="s">
        <v>23</v>
      </c>
      <c r="D123290" t="s">
        <v>24</v>
      </c>
      <c r="E123290" t="s">
        <v>25</v>
      </c>
      <c r="F123290" t="s">
        <v>944</v>
      </c>
      <c r="G123290" t="s">
        <v>129102</v>
      </c>
      <c r="H123290" t="s">
        <v>72</v>
      </c>
      <c r="I123290">
        <v>1</v>
      </c>
      <c r="J123290">
        <v>315</v>
      </c>
      <c r="K123290" t="s">
        <v>2474</v>
      </c>
      <c r="L123290" t="s">
        <v>7327</v>
      </c>
    </row>
    <row r="123291" spans="1:12" x14ac:dyDescent="0.3">
      <c r="A123291" t="s">
        <v>119242</v>
      </c>
      <c r="B123291" s="1">
        <v>44716</v>
      </c>
      <c r="C123291" t="s">
        <v>23</v>
      </c>
      <c r="D123291" t="s">
        <v>24</v>
      </c>
      <c r="E123291" t="s">
        <v>25</v>
      </c>
      <c r="F123291" t="s">
        <v>302</v>
      </c>
      <c r="G123291" t="s">
        <v>30</v>
      </c>
      <c r="H123291" t="s">
        <v>72</v>
      </c>
      <c r="I123291">
        <v>1</v>
      </c>
      <c r="J123291">
        <v>735</v>
      </c>
      <c r="K123291" t="s">
        <v>9558</v>
      </c>
      <c r="L123291" t="s">
        <v>124651</v>
      </c>
    </row>
    <row r="123292" spans="1:12" x14ac:dyDescent="0.3">
      <c r="A123292" t="s">
        <v>119243</v>
      </c>
      <c r="B123292" s="1">
        <v>44716</v>
      </c>
      <c r="C123292" t="s">
        <v>23</v>
      </c>
      <c r="D123292" t="s">
        <v>24</v>
      </c>
      <c r="E123292" t="s">
        <v>25</v>
      </c>
      <c r="F123292" t="s">
        <v>74</v>
      </c>
      <c r="G123292" t="s">
        <v>129102</v>
      </c>
      <c r="H123292" t="s">
        <v>72</v>
      </c>
      <c r="I123292">
        <v>1</v>
      </c>
      <c r="J123292">
        <v>376</v>
      </c>
      <c r="K123292" t="s">
        <v>1265</v>
      </c>
      <c r="L123292" t="s">
        <v>124650</v>
      </c>
    </row>
    <row r="123293" spans="1:12" x14ac:dyDescent="0.3">
      <c r="A123293" t="s">
        <v>119244</v>
      </c>
      <c r="B123293" s="1">
        <v>44716</v>
      </c>
      <c r="C123293" t="s">
        <v>23</v>
      </c>
      <c r="D123293" t="s">
        <v>24</v>
      </c>
      <c r="E123293" t="s">
        <v>25</v>
      </c>
      <c r="F123293" t="s">
        <v>148</v>
      </c>
      <c r="G123293" t="s">
        <v>129102</v>
      </c>
      <c r="H123293" t="s">
        <v>72</v>
      </c>
      <c r="I123293">
        <v>1</v>
      </c>
      <c r="J123293">
        <v>518</v>
      </c>
      <c r="K123293" t="s">
        <v>4553</v>
      </c>
      <c r="L123293" t="s">
        <v>124643</v>
      </c>
    </row>
    <row r="123294" spans="1:12" x14ac:dyDescent="0.3">
      <c r="A123294" t="s">
        <v>119245</v>
      </c>
      <c r="B123294" s="1">
        <v>44716</v>
      </c>
      <c r="C123294" t="s">
        <v>23</v>
      </c>
      <c r="D123294" t="s">
        <v>24</v>
      </c>
      <c r="E123294" t="s">
        <v>25</v>
      </c>
      <c r="F123294" t="s">
        <v>546</v>
      </c>
      <c r="G123294" t="s">
        <v>129102</v>
      </c>
      <c r="H123294" t="s">
        <v>31</v>
      </c>
      <c r="I123294">
        <v>1</v>
      </c>
      <c r="J123294">
        <v>325</v>
      </c>
      <c r="K123294" t="s">
        <v>505</v>
      </c>
      <c r="L123294" t="s">
        <v>124644</v>
      </c>
    </row>
    <row r="123295" spans="1:12" x14ac:dyDescent="0.3">
      <c r="A123295" t="s">
        <v>119246</v>
      </c>
      <c r="B123295" s="1">
        <v>44716</v>
      </c>
      <c r="C123295" t="s">
        <v>13</v>
      </c>
      <c r="D123295" t="s">
        <v>24</v>
      </c>
      <c r="E123295" t="s">
        <v>25</v>
      </c>
      <c r="F123295" t="s">
        <v>546</v>
      </c>
      <c r="G123295" t="s">
        <v>129102</v>
      </c>
      <c r="H123295" t="s">
        <v>31</v>
      </c>
      <c r="I123295">
        <v>0</v>
      </c>
      <c r="J123295">
        <v>491</v>
      </c>
      <c r="K123295" t="s">
        <v>505</v>
      </c>
      <c r="L123295" t="s">
        <v>124644</v>
      </c>
    </row>
    <row r="123296" spans="1:12" x14ac:dyDescent="0.3">
      <c r="A123296" t="s">
        <v>119247</v>
      </c>
      <c r="B123296" s="1">
        <v>44716</v>
      </c>
      <c r="C123296" t="s">
        <v>129104</v>
      </c>
      <c r="D123296" t="s">
        <v>14</v>
      </c>
      <c r="E123296" t="s">
        <v>15</v>
      </c>
      <c r="F123296" t="s">
        <v>325</v>
      </c>
      <c r="G123296" t="s">
        <v>129102</v>
      </c>
      <c r="H123296" t="s">
        <v>27</v>
      </c>
      <c r="I123296">
        <v>1</v>
      </c>
      <c r="J123296">
        <v>491</v>
      </c>
      <c r="K123296" t="s">
        <v>505</v>
      </c>
      <c r="L123296" t="s">
        <v>124644</v>
      </c>
    </row>
    <row r="123297" spans="1:12" x14ac:dyDescent="0.3">
      <c r="A123297" t="s">
        <v>119248</v>
      </c>
      <c r="B123297" s="1">
        <v>44716</v>
      </c>
      <c r="C123297" t="s">
        <v>13</v>
      </c>
      <c r="D123297" t="s">
        <v>24</v>
      </c>
      <c r="E123297" t="s">
        <v>25</v>
      </c>
      <c r="F123297" t="s">
        <v>928</v>
      </c>
      <c r="G123297" t="s">
        <v>17</v>
      </c>
      <c r="H123297" t="s">
        <v>72</v>
      </c>
      <c r="I123297">
        <v>0</v>
      </c>
      <c r="J123297">
        <v>491</v>
      </c>
      <c r="K123297" t="s">
        <v>182</v>
      </c>
      <c r="L123297" t="s">
        <v>124652</v>
      </c>
    </row>
    <row r="123298" spans="1:12" x14ac:dyDescent="0.3">
      <c r="A123298" t="s">
        <v>119249</v>
      </c>
      <c r="B123298" s="1">
        <v>44716</v>
      </c>
      <c r="C123298" t="s">
        <v>23</v>
      </c>
      <c r="D123298" t="s">
        <v>24</v>
      </c>
      <c r="E123298" t="s">
        <v>25</v>
      </c>
      <c r="F123298" t="s">
        <v>325</v>
      </c>
      <c r="G123298" t="s">
        <v>129102</v>
      </c>
      <c r="H123298" t="s">
        <v>31</v>
      </c>
      <c r="I123298">
        <v>1</v>
      </c>
      <c r="J123298">
        <v>491</v>
      </c>
      <c r="K123298" t="s">
        <v>46</v>
      </c>
      <c r="L123298" t="s">
        <v>124642</v>
      </c>
    </row>
    <row r="123299" spans="1:12" x14ac:dyDescent="0.3">
      <c r="A123299" t="s">
        <v>119250</v>
      </c>
      <c r="B123299" s="1">
        <v>44716</v>
      </c>
      <c r="C123299" t="s">
        <v>23</v>
      </c>
      <c r="D123299" t="s">
        <v>24</v>
      </c>
      <c r="E123299" t="s">
        <v>25</v>
      </c>
      <c r="F123299" t="s">
        <v>4097</v>
      </c>
      <c r="G123299" t="s">
        <v>129102</v>
      </c>
      <c r="H123299" t="s">
        <v>72</v>
      </c>
      <c r="I123299">
        <v>1</v>
      </c>
      <c r="J123299">
        <v>455</v>
      </c>
      <c r="K123299" t="s">
        <v>695</v>
      </c>
      <c r="L123299" t="s">
        <v>124643</v>
      </c>
    </row>
    <row r="123300" spans="1:12" x14ac:dyDescent="0.3">
      <c r="A123300" t="s">
        <v>119251</v>
      </c>
      <c r="B123300" s="1">
        <v>44716</v>
      </c>
      <c r="C123300" t="s">
        <v>129101</v>
      </c>
      <c r="D123300" t="s">
        <v>14</v>
      </c>
      <c r="E123300" t="s">
        <v>15</v>
      </c>
      <c r="F123300" t="s">
        <v>1967</v>
      </c>
      <c r="G123300" t="s">
        <v>129102</v>
      </c>
      <c r="H123300" t="s">
        <v>27</v>
      </c>
      <c r="I123300">
        <v>1</v>
      </c>
      <c r="J123300">
        <v>582</v>
      </c>
      <c r="K123300" t="s">
        <v>46261</v>
      </c>
      <c r="L123300" t="s">
        <v>2784</v>
      </c>
    </row>
    <row r="123301" spans="1:12" x14ac:dyDescent="0.3">
      <c r="A123301" t="s">
        <v>119252</v>
      </c>
      <c r="B123301" s="1">
        <v>44716</v>
      </c>
      <c r="C123301" t="s">
        <v>23</v>
      </c>
      <c r="D123301" t="s">
        <v>24</v>
      </c>
      <c r="E123301" t="s">
        <v>25</v>
      </c>
      <c r="F123301" t="s">
        <v>71</v>
      </c>
      <c r="G123301" t="s">
        <v>17</v>
      </c>
      <c r="H123301" t="s">
        <v>45</v>
      </c>
      <c r="I123301">
        <v>1</v>
      </c>
      <c r="J123301">
        <v>635</v>
      </c>
      <c r="K123301" t="s">
        <v>46261</v>
      </c>
      <c r="L123301" t="s">
        <v>2784</v>
      </c>
    </row>
    <row r="123302" spans="1:12" x14ac:dyDescent="0.3">
      <c r="A123302" t="s">
        <v>119252</v>
      </c>
      <c r="B123302" s="1">
        <v>44716</v>
      </c>
      <c r="C123302" t="s">
        <v>23</v>
      </c>
      <c r="D123302" t="s">
        <v>24</v>
      </c>
      <c r="E123302" t="s">
        <v>25</v>
      </c>
      <c r="F123302" t="s">
        <v>247</v>
      </c>
      <c r="G123302" t="s">
        <v>129102</v>
      </c>
      <c r="H123302" t="s">
        <v>27</v>
      </c>
      <c r="I123302">
        <v>1</v>
      </c>
      <c r="J123302">
        <v>376</v>
      </c>
      <c r="K123302" t="s">
        <v>46261</v>
      </c>
      <c r="L123302" t="s">
        <v>2784</v>
      </c>
    </row>
    <row r="123303" spans="1:12" x14ac:dyDescent="0.3">
      <c r="A123303" t="s">
        <v>119253</v>
      </c>
      <c r="B123303" s="1">
        <v>44716</v>
      </c>
      <c r="C123303" t="s">
        <v>23</v>
      </c>
      <c r="D123303" t="s">
        <v>24</v>
      </c>
      <c r="E123303" t="s">
        <v>25</v>
      </c>
      <c r="F123303" t="s">
        <v>942</v>
      </c>
      <c r="G123303" t="s">
        <v>17</v>
      </c>
      <c r="H123303" t="s">
        <v>21</v>
      </c>
      <c r="I123303">
        <v>1</v>
      </c>
      <c r="J123303">
        <v>475</v>
      </c>
      <c r="K123303" t="s">
        <v>779</v>
      </c>
      <c r="L123303" t="s">
        <v>124640</v>
      </c>
    </row>
    <row r="123304" spans="1:12" x14ac:dyDescent="0.3">
      <c r="A123304" t="s">
        <v>119254</v>
      </c>
      <c r="B123304" s="1">
        <v>44716</v>
      </c>
      <c r="C123304" t="s">
        <v>23</v>
      </c>
      <c r="D123304" t="s">
        <v>24</v>
      </c>
      <c r="E123304" t="s">
        <v>25</v>
      </c>
      <c r="F123304" t="s">
        <v>71</v>
      </c>
      <c r="G123304" t="s">
        <v>17</v>
      </c>
      <c r="H123304" t="s">
        <v>21</v>
      </c>
      <c r="I123304">
        <v>1</v>
      </c>
      <c r="J123304">
        <v>635</v>
      </c>
      <c r="K123304" t="s">
        <v>142</v>
      </c>
      <c r="L123304" t="s">
        <v>124641</v>
      </c>
    </row>
    <row r="123305" spans="1:12" x14ac:dyDescent="0.3">
      <c r="A123305" t="s">
        <v>119255</v>
      </c>
      <c r="B123305" s="1">
        <v>44716</v>
      </c>
      <c r="C123305" t="s">
        <v>23</v>
      </c>
      <c r="D123305" t="s">
        <v>24</v>
      </c>
      <c r="E123305" t="s">
        <v>25</v>
      </c>
      <c r="F123305" t="s">
        <v>1812</v>
      </c>
      <c r="G123305" t="s">
        <v>34</v>
      </c>
      <c r="H123305" t="s">
        <v>21</v>
      </c>
      <c r="I123305">
        <v>1</v>
      </c>
      <c r="J123305">
        <v>528</v>
      </c>
      <c r="K123305" t="s">
        <v>142</v>
      </c>
      <c r="L123305" t="s">
        <v>124641</v>
      </c>
    </row>
    <row r="123306" spans="1:12" x14ac:dyDescent="0.3">
      <c r="A123306" t="s">
        <v>119255</v>
      </c>
      <c r="B123306" s="1">
        <v>44716</v>
      </c>
      <c r="C123306" t="s">
        <v>23</v>
      </c>
      <c r="D123306" t="s">
        <v>24</v>
      </c>
      <c r="E123306" t="s">
        <v>25</v>
      </c>
      <c r="F123306" t="s">
        <v>12977</v>
      </c>
      <c r="G123306" t="s">
        <v>17</v>
      </c>
      <c r="H123306" t="s">
        <v>21</v>
      </c>
      <c r="I123306">
        <v>1</v>
      </c>
      <c r="J123306">
        <v>799</v>
      </c>
      <c r="K123306" t="s">
        <v>142</v>
      </c>
      <c r="L123306" t="s">
        <v>124641</v>
      </c>
    </row>
    <row r="123307" spans="1:12" x14ac:dyDescent="0.3">
      <c r="A123307" t="s">
        <v>119256</v>
      </c>
      <c r="B123307" s="1">
        <v>44716</v>
      </c>
      <c r="C123307" t="s">
        <v>129101</v>
      </c>
      <c r="D123307" t="s">
        <v>14</v>
      </c>
      <c r="E123307" t="s">
        <v>15</v>
      </c>
      <c r="F123307" t="s">
        <v>302</v>
      </c>
      <c r="G123307" t="s">
        <v>30</v>
      </c>
      <c r="H123307" t="s">
        <v>31</v>
      </c>
      <c r="I123307">
        <v>1</v>
      </c>
      <c r="J123307">
        <v>735</v>
      </c>
      <c r="K123307" t="s">
        <v>142</v>
      </c>
      <c r="L123307" t="s">
        <v>124641</v>
      </c>
    </row>
    <row r="123308" spans="1:12" x14ac:dyDescent="0.3">
      <c r="A123308" t="s">
        <v>119257</v>
      </c>
      <c r="B123308" s="1">
        <v>44716</v>
      </c>
      <c r="C123308" t="s">
        <v>23</v>
      </c>
      <c r="D123308" t="s">
        <v>24</v>
      </c>
      <c r="E123308" t="s">
        <v>25</v>
      </c>
      <c r="F123308" t="s">
        <v>146</v>
      </c>
      <c r="G123308" t="s">
        <v>17</v>
      </c>
      <c r="H123308" t="s">
        <v>21</v>
      </c>
      <c r="I123308">
        <v>1</v>
      </c>
      <c r="J123308">
        <v>562</v>
      </c>
      <c r="K123308" t="s">
        <v>126822</v>
      </c>
      <c r="L123308" t="s">
        <v>124643</v>
      </c>
    </row>
    <row r="123309" spans="1:12" x14ac:dyDescent="0.3">
      <c r="A123309" t="s">
        <v>119258</v>
      </c>
      <c r="B123309" s="1">
        <v>44716</v>
      </c>
      <c r="C123309" t="s">
        <v>129101</v>
      </c>
      <c r="D123309" t="s">
        <v>14</v>
      </c>
      <c r="E123309" t="s">
        <v>15</v>
      </c>
      <c r="F123309" t="s">
        <v>302</v>
      </c>
      <c r="G123309" t="s">
        <v>30</v>
      </c>
      <c r="H123309" t="s">
        <v>31</v>
      </c>
      <c r="I123309">
        <v>1</v>
      </c>
      <c r="J123309">
        <v>735</v>
      </c>
      <c r="K123309" t="s">
        <v>3787</v>
      </c>
      <c r="L123309" t="s">
        <v>124649</v>
      </c>
    </row>
    <row r="123310" spans="1:12" x14ac:dyDescent="0.3">
      <c r="A123310" t="s">
        <v>119259</v>
      </c>
      <c r="B123310" s="1">
        <v>44716</v>
      </c>
      <c r="C123310" t="s">
        <v>23</v>
      </c>
      <c r="D123310" t="s">
        <v>24</v>
      </c>
      <c r="E123310" t="s">
        <v>25</v>
      </c>
      <c r="F123310" t="s">
        <v>498</v>
      </c>
      <c r="G123310" t="s">
        <v>129102</v>
      </c>
      <c r="H123310" t="s">
        <v>31</v>
      </c>
      <c r="I123310">
        <v>1</v>
      </c>
      <c r="J123310">
        <v>459</v>
      </c>
      <c r="K123310" t="s">
        <v>3787</v>
      </c>
      <c r="L123310" t="s">
        <v>124649</v>
      </c>
    </row>
    <row r="123311" spans="1:12" x14ac:dyDescent="0.3">
      <c r="A123311" t="s">
        <v>119260</v>
      </c>
      <c r="B123311" s="1">
        <v>44716</v>
      </c>
      <c r="C123311" t="s">
        <v>23</v>
      </c>
      <c r="D123311" t="s">
        <v>24</v>
      </c>
      <c r="E123311" t="s">
        <v>25</v>
      </c>
      <c r="F123311" t="s">
        <v>2663</v>
      </c>
      <c r="G123311" t="s">
        <v>129102</v>
      </c>
      <c r="H123311" t="s">
        <v>18</v>
      </c>
      <c r="I123311">
        <v>1</v>
      </c>
      <c r="J123311">
        <v>432</v>
      </c>
      <c r="K123311" t="s">
        <v>4441</v>
      </c>
      <c r="L123311" t="s">
        <v>124642</v>
      </c>
    </row>
    <row r="123312" spans="1:12" x14ac:dyDescent="0.3">
      <c r="A123312" t="s">
        <v>119261</v>
      </c>
      <c r="B123312" s="1">
        <v>44716</v>
      </c>
      <c r="C123312" t="s">
        <v>23</v>
      </c>
      <c r="D123312" t="s">
        <v>24</v>
      </c>
      <c r="E123312" t="s">
        <v>25</v>
      </c>
      <c r="F123312" t="s">
        <v>2207</v>
      </c>
      <c r="G123312" t="s">
        <v>129102</v>
      </c>
      <c r="H123312" t="s">
        <v>18</v>
      </c>
      <c r="I123312">
        <v>1</v>
      </c>
      <c r="J123312">
        <v>399</v>
      </c>
      <c r="K123312" t="s">
        <v>4441</v>
      </c>
      <c r="L123312" t="s">
        <v>124642</v>
      </c>
    </row>
    <row r="123313" spans="1:12" x14ac:dyDescent="0.3">
      <c r="A123313" t="s">
        <v>119262</v>
      </c>
      <c r="B123313" s="1">
        <v>44716</v>
      </c>
      <c r="C123313" t="s">
        <v>23</v>
      </c>
      <c r="D123313" t="s">
        <v>24</v>
      </c>
      <c r="E123313" t="s">
        <v>25</v>
      </c>
      <c r="F123313" t="s">
        <v>433</v>
      </c>
      <c r="G123313" t="s">
        <v>129102</v>
      </c>
      <c r="H123313" t="s">
        <v>27</v>
      </c>
      <c r="I123313">
        <v>1</v>
      </c>
      <c r="J123313">
        <v>435</v>
      </c>
      <c r="K123313" t="s">
        <v>1834</v>
      </c>
      <c r="L123313" t="s">
        <v>124640</v>
      </c>
    </row>
    <row r="123314" spans="1:12" x14ac:dyDescent="0.3">
      <c r="A123314" t="s">
        <v>119263</v>
      </c>
      <c r="B123314" s="1">
        <v>44716</v>
      </c>
      <c r="C123314" t="s">
        <v>23</v>
      </c>
      <c r="D123314" t="s">
        <v>24</v>
      </c>
      <c r="E123314" t="s">
        <v>25</v>
      </c>
      <c r="F123314" t="s">
        <v>141</v>
      </c>
      <c r="G123314" t="s">
        <v>17</v>
      </c>
      <c r="H123314" t="s">
        <v>72</v>
      </c>
      <c r="I123314">
        <v>1</v>
      </c>
      <c r="J123314">
        <v>845</v>
      </c>
      <c r="K123314" t="s">
        <v>127324</v>
      </c>
      <c r="L123314" t="s">
        <v>330</v>
      </c>
    </row>
    <row r="123315" spans="1:12" x14ac:dyDescent="0.3">
      <c r="A123315" t="s">
        <v>119264</v>
      </c>
      <c r="B123315" s="1">
        <v>44716</v>
      </c>
      <c r="C123315" t="s">
        <v>23</v>
      </c>
      <c r="D123315" t="s">
        <v>24</v>
      </c>
      <c r="E123315" t="s">
        <v>25</v>
      </c>
      <c r="F123315" t="s">
        <v>1724</v>
      </c>
      <c r="G123315" t="s">
        <v>17</v>
      </c>
      <c r="H123315" t="s">
        <v>31</v>
      </c>
      <c r="I123315">
        <v>1</v>
      </c>
      <c r="J123315">
        <v>1122</v>
      </c>
      <c r="K123315" t="s">
        <v>779</v>
      </c>
      <c r="L123315" t="s">
        <v>124640</v>
      </c>
    </row>
    <row r="123316" spans="1:12" x14ac:dyDescent="0.3">
      <c r="A123316" t="s">
        <v>119264</v>
      </c>
      <c r="B123316" s="1">
        <v>44716</v>
      </c>
      <c r="C123316" t="s">
        <v>23</v>
      </c>
      <c r="D123316" t="s">
        <v>24</v>
      </c>
      <c r="E123316" t="s">
        <v>25</v>
      </c>
      <c r="F123316" t="s">
        <v>6297</v>
      </c>
      <c r="G123316" t="s">
        <v>129102</v>
      </c>
      <c r="H123316" t="s">
        <v>18</v>
      </c>
      <c r="I123316">
        <v>1</v>
      </c>
      <c r="J123316">
        <v>612</v>
      </c>
      <c r="K123316" t="s">
        <v>779</v>
      </c>
      <c r="L123316" t="s">
        <v>124640</v>
      </c>
    </row>
    <row r="123317" spans="1:12" x14ac:dyDescent="0.3">
      <c r="A123317" t="s">
        <v>119265</v>
      </c>
      <c r="B123317" s="1">
        <v>44716</v>
      </c>
      <c r="C123317" t="s">
        <v>23</v>
      </c>
      <c r="D123317" t="s">
        <v>24</v>
      </c>
      <c r="E123317" t="s">
        <v>25</v>
      </c>
      <c r="F123317" t="s">
        <v>245</v>
      </c>
      <c r="G123317" t="s">
        <v>34</v>
      </c>
      <c r="H123317" t="s">
        <v>72</v>
      </c>
      <c r="I123317">
        <v>1</v>
      </c>
      <c r="J123317">
        <v>443</v>
      </c>
      <c r="K123317" t="s">
        <v>779</v>
      </c>
      <c r="L123317" t="s">
        <v>124640</v>
      </c>
    </row>
    <row r="123318" spans="1:12" x14ac:dyDescent="0.3">
      <c r="A123318" t="s">
        <v>119266</v>
      </c>
      <c r="B123318" s="1">
        <v>44716</v>
      </c>
      <c r="C123318" t="s">
        <v>23</v>
      </c>
      <c r="D123318" t="s">
        <v>24</v>
      </c>
      <c r="E123318" t="s">
        <v>25</v>
      </c>
      <c r="F123318" t="s">
        <v>141</v>
      </c>
      <c r="G123318" t="s">
        <v>17</v>
      </c>
      <c r="H123318" t="s">
        <v>72</v>
      </c>
      <c r="I123318">
        <v>1</v>
      </c>
      <c r="J123318">
        <v>845</v>
      </c>
      <c r="K123318" t="s">
        <v>6341</v>
      </c>
      <c r="L123318" t="s">
        <v>124651</v>
      </c>
    </row>
    <row r="123319" spans="1:12" x14ac:dyDescent="0.3">
      <c r="A123319" t="s">
        <v>119267</v>
      </c>
      <c r="B123319" s="1">
        <v>44716</v>
      </c>
      <c r="C123319" t="s">
        <v>129104</v>
      </c>
      <c r="D123319" t="s">
        <v>14</v>
      </c>
      <c r="E123319" t="s">
        <v>15</v>
      </c>
      <c r="F123319" t="s">
        <v>17512</v>
      </c>
      <c r="G123319" t="s">
        <v>17</v>
      </c>
      <c r="H123319" t="s">
        <v>21</v>
      </c>
      <c r="I123319">
        <v>1</v>
      </c>
      <c r="J123319">
        <v>517</v>
      </c>
      <c r="K123319" t="s">
        <v>330</v>
      </c>
      <c r="L123319" t="s">
        <v>2267</v>
      </c>
    </row>
    <row r="123320" spans="1:12" x14ac:dyDescent="0.3">
      <c r="A123320" t="s">
        <v>119268</v>
      </c>
      <c r="B123320" s="1">
        <v>44716</v>
      </c>
      <c r="C123320" t="s">
        <v>23</v>
      </c>
      <c r="D123320" t="s">
        <v>24</v>
      </c>
      <c r="E123320" t="s">
        <v>25</v>
      </c>
      <c r="F123320" t="s">
        <v>2797</v>
      </c>
      <c r="G123320" t="s">
        <v>17</v>
      </c>
      <c r="H123320" t="s">
        <v>21</v>
      </c>
      <c r="I123320">
        <v>1</v>
      </c>
      <c r="J123320">
        <v>517</v>
      </c>
      <c r="K123320" t="s">
        <v>330</v>
      </c>
      <c r="L123320" t="s">
        <v>2267</v>
      </c>
    </row>
    <row r="123321" spans="1:12" x14ac:dyDescent="0.3">
      <c r="A123321" t="s">
        <v>119268</v>
      </c>
      <c r="B123321" s="1">
        <v>44716</v>
      </c>
      <c r="C123321" t="s">
        <v>23</v>
      </c>
      <c r="D123321" t="s">
        <v>24</v>
      </c>
      <c r="E123321" t="s">
        <v>25</v>
      </c>
      <c r="F123321" t="s">
        <v>310</v>
      </c>
      <c r="G123321" t="s">
        <v>17</v>
      </c>
      <c r="H123321" t="s">
        <v>45</v>
      </c>
      <c r="I123321">
        <v>1</v>
      </c>
      <c r="J123321">
        <v>475</v>
      </c>
      <c r="K123321" t="s">
        <v>330</v>
      </c>
      <c r="L123321" t="s">
        <v>2267</v>
      </c>
    </row>
    <row r="123322" spans="1:12" x14ac:dyDescent="0.3">
      <c r="A123322" t="s">
        <v>119268</v>
      </c>
      <c r="B123322" s="1">
        <v>44716</v>
      </c>
      <c r="C123322" t="s">
        <v>23</v>
      </c>
      <c r="D123322" t="s">
        <v>24</v>
      </c>
      <c r="E123322" t="s">
        <v>25</v>
      </c>
      <c r="F123322" t="s">
        <v>6089</v>
      </c>
      <c r="G123322" t="s">
        <v>30</v>
      </c>
      <c r="H123322" t="s">
        <v>45</v>
      </c>
      <c r="I123322">
        <v>1</v>
      </c>
      <c r="J123322">
        <v>1044</v>
      </c>
      <c r="K123322" t="s">
        <v>330</v>
      </c>
      <c r="L123322" t="s">
        <v>2267</v>
      </c>
    </row>
    <row r="123323" spans="1:12" x14ac:dyDescent="0.3">
      <c r="A123323" t="s">
        <v>119269</v>
      </c>
      <c r="B123323" s="1">
        <v>44716</v>
      </c>
      <c r="C123323" t="s">
        <v>23</v>
      </c>
      <c r="D123323" t="s">
        <v>24</v>
      </c>
      <c r="E123323" t="s">
        <v>25</v>
      </c>
      <c r="F123323" t="s">
        <v>6954</v>
      </c>
      <c r="G123323" t="s">
        <v>129102</v>
      </c>
      <c r="H123323" t="s">
        <v>72</v>
      </c>
      <c r="I123323">
        <v>1</v>
      </c>
      <c r="J123323">
        <v>345</v>
      </c>
      <c r="K123323" t="s">
        <v>90688</v>
      </c>
      <c r="L123323" t="s">
        <v>560</v>
      </c>
    </row>
    <row r="123324" spans="1:12" x14ac:dyDescent="0.3">
      <c r="A123324" t="s">
        <v>119270</v>
      </c>
      <c r="B123324" s="1">
        <v>44716</v>
      </c>
      <c r="C123324" t="s">
        <v>23</v>
      </c>
      <c r="D123324" t="s">
        <v>24</v>
      </c>
      <c r="E123324" t="s">
        <v>25</v>
      </c>
      <c r="F123324" t="s">
        <v>269</v>
      </c>
      <c r="G123324" t="s">
        <v>129102</v>
      </c>
      <c r="H123324" t="s">
        <v>21</v>
      </c>
      <c r="I123324">
        <v>1</v>
      </c>
      <c r="J123324">
        <v>471</v>
      </c>
      <c r="K123324" t="s">
        <v>779</v>
      </c>
      <c r="L123324" t="s">
        <v>124640</v>
      </c>
    </row>
    <row r="123325" spans="1:12" x14ac:dyDescent="0.3">
      <c r="A123325" t="s">
        <v>119271</v>
      </c>
      <c r="B123325" s="1">
        <v>44716</v>
      </c>
      <c r="C123325" t="s">
        <v>23</v>
      </c>
      <c r="D123325" t="s">
        <v>24</v>
      </c>
      <c r="E123325" t="s">
        <v>25</v>
      </c>
      <c r="F123325" t="s">
        <v>1309</v>
      </c>
      <c r="G123325" t="s">
        <v>17</v>
      </c>
      <c r="H123325" t="s">
        <v>72</v>
      </c>
      <c r="I123325">
        <v>1</v>
      </c>
      <c r="J123325">
        <v>1442</v>
      </c>
      <c r="K123325" t="s">
        <v>27748</v>
      </c>
      <c r="L123325" t="s">
        <v>124645</v>
      </c>
    </row>
    <row r="123326" spans="1:12" x14ac:dyDescent="0.3">
      <c r="A123326" t="s">
        <v>119272</v>
      </c>
      <c r="B123326" s="1">
        <v>44716</v>
      </c>
      <c r="C123326" t="s">
        <v>23</v>
      </c>
      <c r="D123326" t="s">
        <v>24</v>
      </c>
      <c r="E123326" t="s">
        <v>25</v>
      </c>
      <c r="F123326" t="s">
        <v>972</v>
      </c>
      <c r="G123326" t="s">
        <v>129102</v>
      </c>
      <c r="H123326" t="s">
        <v>45</v>
      </c>
      <c r="I123326">
        <v>1</v>
      </c>
      <c r="J123326">
        <v>540</v>
      </c>
      <c r="K123326" t="s">
        <v>37952</v>
      </c>
      <c r="L123326" t="s">
        <v>124640</v>
      </c>
    </row>
    <row r="123327" spans="1:12" x14ac:dyDescent="0.3">
      <c r="A123327" t="s">
        <v>119273</v>
      </c>
      <c r="B123327" s="1">
        <v>44716</v>
      </c>
      <c r="C123327" t="s">
        <v>23</v>
      </c>
      <c r="D123327" t="s">
        <v>24</v>
      </c>
      <c r="E123327" t="s">
        <v>25</v>
      </c>
      <c r="F123327" t="s">
        <v>4643</v>
      </c>
      <c r="G123327" t="s">
        <v>17</v>
      </c>
      <c r="H123327" t="s">
        <v>27</v>
      </c>
      <c r="I123327">
        <v>1</v>
      </c>
      <c r="J123327">
        <v>759</v>
      </c>
      <c r="K123327" t="s">
        <v>2020</v>
      </c>
      <c r="L123327" t="s">
        <v>124646</v>
      </c>
    </row>
    <row r="123328" spans="1:12" x14ac:dyDescent="0.3">
      <c r="A123328" t="s">
        <v>119274</v>
      </c>
      <c r="B123328" s="1">
        <v>44716</v>
      </c>
      <c r="C123328" t="s">
        <v>23</v>
      </c>
      <c r="D123328" t="s">
        <v>24</v>
      </c>
      <c r="E123328" t="s">
        <v>25</v>
      </c>
      <c r="F123328" t="s">
        <v>1365</v>
      </c>
      <c r="G123328" t="s">
        <v>17</v>
      </c>
      <c r="H123328" t="s">
        <v>21</v>
      </c>
      <c r="I123328">
        <v>1</v>
      </c>
      <c r="J123328">
        <v>845</v>
      </c>
      <c r="K123328" t="s">
        <v>1033</v>
      </c>
      <c r="L123328" t="s">
        <v>124643</v>
      </c>
    </row>
    <row r="123329" spans="1:12" x14ac:dyDescent="0.3">
      <c r="A123329" t="s">
        <v>119275</v>
      </c>
      <c r="B123329" s="1">
        <v>44716</v>
      </c>
      <c r="C123329" t="s">
        <v>13</v>
      </c>
      <c r="D123329" t="s">
        <v>24</v>
      </c>
      <c r="E123329" t="s">
        <v>25</v>
      </c>
      <c r="F123329" t="s">
        <v>942</v>
      </c>
      <c r="G123329" t="s">
        <v>17</v>
      </c>
      <c r="H123329" t="s">
        <v>45</v>
      </c>
      <c r="I123329">
        <v>1</v>
      </c>
      <c r="J123329">
        <v>475</v>
      </c>
      <c r="K123329" t="s">
        <v>117486</v>
      </c>
      <c r="L123329" t="s">
        <v>124642</v>
      </c>
    </row>
    <row r="123330" spans="1:12" x14ac:dyDescent="0.3">
      <c r="A123330" t="s">
        <v>119276</v>
      </c>
      <c r="B123330" s="1">
        <v>44716</v>
      </c>
      <c r="C123330" t="s">
        <v>23</v>
      </c>
      <c r="D123330" t="s">
        <v>24</v>
      </c>
      <c r="E123330" t="s">
        <v>25</v>
      </c>
      <c r="F123330" t="s">
        <v>2347</v>
      </c>
      <c r="G123330" t="s">
        <v>17</v>
      </c>
      <c r="H123330" t="s">
        <v>21</v>
      </c>
      <c r="I123330">
        <v>1</v>
      </c>
      <c r="J123330">
        <v>775</v>
      </c>
      <c r="K123330" t="s">
        <v>126285</v>
      </c>
      <c r="L123330" t="s">
        <v>124650</v>
      </c>
    </row>
    <row r="123331" spans="1:12" x14ac:dyDescent="0.3">
      <c r="A123331" t="s">
        <v>119277</v>
      </c>
      <c r="B123331" s="1">
        <v>44716</v>
      </c>
      <c r="C123331" t="s">
        <v>23</v>
      </c>
      <c r="D123331" t="s">
        <v>24</v>
      </c>
      <c r="E123331" t="s">
        <v>25</v>
      </c>
      <c r="F123331" t="s">
        <v>4526</v>
      </c>
      <c r="G123331" t="s">
        <v>129102</v>
      </c>
      <c r="H123331" t="s">
        <v>21</v>
      </c>
      <c r="I123331">
        <v>1</v>
      </c>
      <c r="J123331">
        <v>376</v>
      </c>
      <c r="K123331" t="s">
        <v>779</v>
      </c>
      <c r="L123331" t="s">
        <v>124640</v>
      </c>
    </row>
    <row r="123332" spans="1:12" x14ac:dyDescent="0.3">
      <c r="A123332" t="s">
        <v>119278</v>
      </c>
      <c r="B123332" s="1">
        <v>44716</v>
      </c>
      <c r="C123332" t="s">
        <v>13</v>
      </c>
      <c r="D123332" t="s">
        <v>24</v>
      </c>
      <c r="E123332" t="s">
        <v>25</v>
      </c>
      <c r="F123332" t="s">
        <v>257</v>
      </c>
      <c r="G123332" t="s">
        <v>17</v>
      </c>
      <c r="H123332" t="s">
        <v>51</v>
      </c>
      <c r="I123332">
        <v>1</v>
      </c>
      <c r="J123332">
        <v>1125</v>
      </c>
      <c r="K123332" t="s">
        <v>125410</v>
      </c>
      <c r="L123332" t="s">
        <v>7327</v>
      </c>
    </row>
    <row r="123333" spans="1:12" x14ac:dyDescent="0.3">
      <c r="A123333" t="s">
        <v>119279</v>
      </c>
      <c r="B123333" s="1">
        <v>44716</v>
      </c>
      <c r="C123333" t="s">
        <v>129101</v>
      </c>
      <c r="D123333" t="s">
        <v>14</v>
      </c>
      <c r="E123333" t="s">
        <v>15</v>
      </c>
      <c r="F123333" t="s">
        <v>36</v>
      </c>
      <c r="G123333" t="s">
        <v>17</v>
      </c>
      <c r="H123333" t="s">
        <v>27</v>
      </c>
      <c r="I123333">
        <v>1</v>
      </c>
      <c r="J123333">
        <v>824</v>
      </c>
      <c r="K123333" t="s">
        <v>8863</v>
      </c>
      <c r="L123333" t="s">
        <v>124640</v>
      </c>
    </row>
    <row r="123334" spans="1:12" x14ac:dyDescent="0.3">
      <c r="A123334" t="s">
        <v>119279</v>
      </c>
      <c r="B123334" s="1">
        <v>44716</v>
      </c>
      <c r="C123334" t="s">
        <v>129101</v>
      </c>
      <c r="D123334" t="s">
        <v>14</v>
      </c>
      <c r="E123334" t="s">
        <v>15</v>
      </c>
      <c r="F123334" t="s">
        <v>115</v>
      </c>
      <c r="G123334" t="s">
        <v>17</v>
      </c>
      <c r="H123334" t="s">
        <v>27</v>
      </c>
      <c r="I123334">
        <v>1</v>
      </c>
      <c r="J123334">
        <v>788</v>
      </c>
      <c r="K123334" t="s">
        <v>8863</v>
      </c>
      <c r="L123334" t="s">
        <v>124640</v>
      </c>
    </row>
    <row r="123335" spans="1:12" x14ac:dyDescent="0.3">
      <c r="A123335" t="s">
        <v>119279</v>
      </c>
      <c r="B123335" s="1">
        <v>44716</v>
      </c>
      <c r="C123335" t="s">
        <v>129101</v>
      </c>
      <c r="D123335" t="s">
        <v>14</v>
      </c>
      <c r="E123335" t="s">
        <v>15</v>
      </c>
      <c r="F123335" t="s">
        <v>3666</v>
      </c>
      <c r="G123335" t="s">
        <v>17</v>
      </c>
      <c r="H123335" t="s">
        <v>27</v>
      </c>
      <c r="I123335">
        <v>1</v>
      </c>
      <c r="J123335">
        <v>899</v>
      </c>
      <c r="K123335" t="s">
        <v>8863</v>
      </c>
      <c r="L123335" t="s">
        <v>124640</v>
      </c>
    </row>
    <row r="123336" spans="1:12" x14ac:dyDescent="0.3">
      <c r="A123336" t="s">
        <v>119279</v>
      </c>
      <c r="B123336" s="1">
        <v>44716</v>
      </c>
      <c r="C123336" t="s">
        <v>129101</v>
      </c>
      <c r="D123336" t="s">
        <v>14</v>
      </c>
      <c r="E123336" t="s">
        <v>15</v>
      </c>
      <c r="F123336" t="s">
        <v>940</v>
      </c>
      <c r="G123336" t="s">
        <v>129102</v>
      </c>
      <c r="H123336" t="s">
        <v>27</v>
      </c>
      <c r="I123336">
        <v>1</v>
      </c>
      <c r="J123336">
        <v>468</v>
      </c>
      <c r="K123336" t="s">
        <v>8863</v>
      </c>
      <c r="L123336" t="s">
        <v>124640</v>
      </c>
    </row>
    <row r="123337" spans="1:12" x14ac:dyDescent="0.3">
      <c r="A123337" t="s">
        <v>119280</v>
      </c>
      <c r="B123337" s="1">
        <v>44716</v>
      </c>
      <c r="C123337" t="s">
        <v>23</v>
      </c>
      <c r="D123337" t="s">
        <v>24</v>
      </c>
      <c r="E123337" t="s">
        <v>25</v>
      </c>
      <c r="F123337" t="s">
        <v>758</v>
      </c>
      <c r="G123337" t="s">
        <v>129102</v>
      </c>
      <c r="H123337" t="s">
        <v>72</v>
      </c>
      <c r="I123337">
        <v>1</v>
      </c>
      <c r="J123337">
        <v>387</v>
      </c>
      <c r="K123337" t="s">
        <v>46</v>
      </c>
      <c r="L123337" t="s">
        <v>124642</v>
      </c>
    </row>
    <row r="123338" spans="1:12" x14ac:dyDescent="0.3">
      <c r="A123338" t="s">
        <v>119281</v>
      </c>
      <c r="B123338" s="1">
        <v>44716</v>
      </c>
      <c r="C123338" t="s">
        <v>23</v>
      </c>
      <c r="D123338" t="s">
        <v>24</v>
      </c>
      <c r="E123338" t="s">
        <v>25</v>
      </c>
      <c r="F123338" t="s">
        <v>144</v>
      </c>
      <c r="G123338" t="s">
        <v>129102</v>
      </c>
      <c r="H123338" t="s">
        <v>31</v>
      </c>
      <c r="I123338">
        <v>1</v>
      </c>
      <c r="J123338">
        <v>353</v>
      </c>
      <c r="K123338" t="s">
        <v>964</v>
      </c>
      <c r="L123338" t="s">
        <v>124650</v>
      </c>
    </row>
    <row r="123339" spans="1:12" x14ac:dyDescent="0.3">
      <c r="A123339" t="s">
        <v>119282</v>
      </c>
      <c r="B123339" s="1">
        <v>44716</v>
      </c>
      <c r="C123339" t="s">
        <v>23</v>
      </c>
      <c r="D123339" t="s">
        <v>24</v>
      </c>
      <c r="E123339" t="s">
        <v>25</v>
      </c>
      <c r="F123339" t="s">
        <v>567</v>
      </c>
      <c r="G123339" t="s">
        <v>30</v>
      </c>
      <c r="H123339" t="s">
        <v>31</v>
      </c>
      <c r="I123339">
        <v>1</v>
      </c>
      <c r="J123339">
        <v>735</v>
      </c>
      <c r="K123339" t="s">
        <v>19431</v>
      </c>
      <c r="L123339" t="s">
        <v>124642</v>
      </c>
    </row>
    <row r="123340" spans="1:12" x14ac:dyDescent="0.3">
      <c r="A123340" t="s">
        <v>119283</v>
      </c>
      <c r="B123340" s="1">
        <v>44716</v>
      </c>
      <c r="C123340" t="s">
        <v>23</v>
      </c>
      <c r="D123340" t="s">
        <v>24</v>
      </c>
      <c r="E123340" t="s">
        <v>25</v>
      </c>
      <c r="F123340" t="s">
        <v>1943</v>
      </c>
      <c r="G123340" t="s">
        <v>129102</v>
      </c>
      <c r="H123340" t="s">
        <v>72</v>
      </c>
      <c r="I123340">
        <v>1</v>
      </c>
      <c r="J123340">
        <v>665</v>
      </c>
      <c r="K123340" t="s">
        <v>1860</v>
      </c>
      <c r="L123340" t="s">
        <v>3432</v>
      </c>
    </row>
    <row r="123341" spans="1:12" x14ac:dyDescent="0.3">
      <c r="A123341" t="s">
        <v>119284</v>
      </c>
      <c r="B123341" s="1">
        <v>44716</v>
      </c>
      <c r="C123341" t="s">
        <v>23</v>
      </c>
      <c r="D123341" t="s">
        <v>24</v>
      </c>
      <c r="E123341" t="s">
        <v>25</v>
      </c>
      <c r="F123341" t="s">
        <v>966</v>
      </c>
      <c r="G123341" t="s">
        <v>129102</v>
      </c>
      <c r="H123341" t="s">
        <v>72</v>
      </c>
      <c r="I123341">
        <v>1</v>
      </c>
      <c r="J123341">
        <v>399</v>
      </c>
      <c r="K123341" t="s">
        <v>16127</v>
      </c>
      <c r="L123341" t="s">
        <v>124640</v>
      </c>
    </row>
    <row r="123342" spans="1:12" x14ac:dyDescent="0.3">
      <c r="A123342" t="s">
        <v>119285</v>
      </c>
      <c r="B123342" s="1">
        <v>44716</v>
      </c>
      <c r="C123342" t="s">
        <v>13</v>
      </c>
      <c r="D123342" t="s">
        <v>24</v>
      </c>
      <c r="E123342" t="s">
        <v>25</v>
      </c>
      <c r="F123342" t="s">
        <v>40535</v>
      </c>
      <c r="G123342" t="s">
        <v>129102</v>
      </c>
      <c r="H123342" t="s">
        <v>458</v>
      </c>
      <c r="I123342">
        <v>1</v>
      </c>
      <c r="J123342">
        <v>836</v>
      </c>
      <c r="K123342" t="s">
        <v>505</v>
      </c>
      <c r="L123342" t="s">
        <v>124644</v>
      </c>
    </row>
    <row r="123343" spans="1:12" x14ac:dyDescent="0.3">
      <c r="A123343" t="s">
        <v>119285</v>
      </c>
      <c r="B123343" s="1">
        <v>44716</v>
      </c>
      <c r="C123343" t="s">
        <v>13</v>
      </c>
      <c r="D123343" t="s">
        <v>24</v>
      </c>
      <c r="E123343" t="s">
        <v>25</v>
      </c>
      <c r="F123343" t="s">
        <v>1145</v>
      </c>
      <c r="G123343" t="s">
        <v>129102</v>
      </c>
      <c r="H123343" t="s">
        <v>458</v>
      </c>
      <c r="I123343">
        <v>1</v>
      </c>
      <c r="J123343">
        <v>760</v>
      </c>
      <c r="K123343" t="s">
        <v>505</v>
      </c>
      <c r="L123343" t="s">
        <v>124644</v>
      </c>
    </row>
    <row r="123344" spans="1:12" x14ac:dyDescent="0.3">
      <c r="A123344" t="s">
        <v>119286</v>
      </c>
      <c r="B123344" s="1">
        <v>44716</v>
      </c>
      <c r="C123344" t="s">
        <v>23</v>
      </c>
      <c r="D123344" t="s">
        <v>24</v>
      </c>
      <c r="E123344" t="s">
        <v>25</v>
      </c>
      <c r="F123344" t="s">
        <v>338</v>
      </c>
      <c r="G123344" t="s">
        <v>129102</v>
      </c>
      <c r="H123344" t="s">
        <v>27</v>
      </c>
      <c r="I123344">
        <v>1</v>
      </c>
      <c r="J123344">
        <v>688</v>
      </c>
      <c r="K123344" t="s">
        <v>182</v>
      </c>
      <c r="L123344" t="s">
        <v>124652</v>
      </c>
    </row>
    <row r="123345" spans="1:12" x14ac:dyDescent="0.3">
      <c r="A123345" t="s">
        <v>119287</v>
      </c>
      <c r="B123345" s="1">
        <v>44716</v>
      </c>
      <c r="C123345" t="s">
        <v>129101</v>
      </c>
      <c r="D123345" t="s">
        <v>14</v>
      </c>
      <c r="E123345" t="s">
        <v>15</v>
      </c>
      <c r="F123345" t="s">
        <v>370</v>
      </c>
      <c r="G123345" t="s">
        <v>129102</v>
      </c>
      <c r="H123345" t="s">
        <v>59</v>
      </c>
      <c r="I123345">
        <v>1</v>
      </c>
      <c r="J123345">
        <v>0</v>
      </c>
      <c r="K123345" t="s">
        <v>45467</v>
      </c>
      <c r="L123345" t="s">
        <v>124640</v>
      </c>
    </row>
    <row r="123346" spans="1:12" x14ac:dyDescent="0.3">
      <c r="A123346" t="s">
        <v>119288</v>
      </c>
      <c r="B123346" s="1">
        <v>44716</v>
      </c>
      <c r="C123346" t="s">
        <v>23</v>
      </c>
      <c r="D123346" t="s">
        <v>24</v>
      </c>
      <c r="E123346" t="s">
        <v>25</v>
      </c>
      <c r="F123346" t="s">
        <v>20</v>
      </c>
      <c r="G123346" t="s">
        <v>129102</v>
      </c>
      <c r="H123346" t="s">
        <v>45</v>
      </c>
      <c r="I123346">
        <v>1</v>
      </c>
      <c r="J123346">
        <v>416</v>
      </c>
      <c r="K123346" t="s">
        <v>129007</v>
      </c>
      <c r="L123346" t="s">
        <v>2784</v>
      </c>
    </row>
    <row r="123347" spans="1:12" x14ac:dyDescent="0.3">
      <c r="A123347" t="s">
        <v>119289</v>
      </c>
      <c r="B123347" s="1">
        <v>44716</v>
      </c>
      <c r="C123347" t="s">
        <v>13</v>
      </c>
      <c r="D123347" t="s">
        <v>24</v>
      </c>
      <c r="E123347" t="s">
        <v>25</v>
      </c>
      <c r="F123347" t="s">
        <v>4741</v>
      </c>
      <c r="G123347" t="s">
        <v>107</v>
      </c>
      <c r="H123347" t="s">
        <v>45</v>
      </c>
      <c r="I123347">
        <v>1</v>
      </c>
      <c r="J123347">
        <v>438</v>
      </c>
      <c r="K123347" t="s">
        <v>330</v>
      </c>
      <c r="L123347" t="s">
        <v>2267</v>
      </c>
    </row>
    <row r="123348" spans="1:12" x14ac:dyDescent="0.3">
      <c r="A123348" t="s">
        <v>119290</v>
      </c>
      <c r="B123348" s="1">
        <v>44716</v>
      </c>
      <c r="C123348" t="s">
        <v>23</v>
      </c>
      <c r="D123348" t="s">
        <v>24</v>
      </c>
      <c r="E123348" t="s">
        <v>25</v>
      </c>
      <c r="F123348" t="s">
        <v>54</v>
      </c>
      <c r="G123348" t="s">
        <v>17</v>
      </c>
      <c r="H123348" t="s">
        <v>51</v>
      </c>
      <c r="I123348">
        <v>1</v>
      </c>
      <c r="J123348">
        <v>699</v>
      </c>
      <c r="K123348" t="s">
        <v>505</v>
      </c>
      <c r="L123348" t="s">
        <v>124644</v>
      </c>
    </row>
    <row r="123349" spans="1:12" x14ac:dyDescent="0.3">
      <c r="A123349" t="s">
        <v>119291</v>
      </c>
      <c r="B123349" s="1">
        <v>44716</v>
      </c>
      <c r="C123349" t="s">
        <v>23</v>
      </c>
      <c r="D123349" t="s">
        <v>24</v>
      </c>
      <c r="E123349" t="s">
        <v>25</v>
      </c>
      <c r="F123349" t="s">
        <v>302</v>
      </c>
      <c r="G123349" t="s">
        <v>30</v>
      </c>
      <c r="H123349" t="s">
        <v>18</v>
      </c>
      <c r="I123349">
        <v>1</v>
      </c>
      <c r="J123349">
        <v>735</v>
      </c>
      <c r="K123349" t="s">
        <v>2190</v>
      </c>
      <c r="L123349" t="s">
        <v>124650</v>
      </c>
    </row>
    <row r="123350" spans="1:12" x14ac:dyDescent="0.3">
      <c r="A123350" t="s">
        <v>119292</v>
      </c>
      <c r="B123350" s="1">
        <v>44716</v>
      </c>
      <c r="C123350" t="s">
        <v>23</v>
      </c>
      <c r="D123350" t="s">
        <v>24</v>
      </c>
      <c r="E123350" t="s">
        <v>25</v>
      </c>
      <c r="F123350" t="s">
        <v>61</v>
      </c>
      <c r="G123350" t="s">
        <v>129102</v>
      </c>
      <c r="H123350" t="s">
        <v>27</v>
      </c>
      <c r="I123350">
        <v>1</v>
      </c>
      <c r="J123350">
        <v>292</v>
      </c>
      <c r="K123350" t="s">
        <v>779</v>
      </c>
      <c r="L123350" t="s">
        <v>124640</v>
      </c>
    </row>
    <row r="123351" spans="1:12" x14ac:dyDescent="0.3">
      <c r="A123351" t="s">
        <v>119293</v>
      </c>
      <c r="B123351" s="1">
        <v>44716</v>
      </c>
      <c r="C123351" t="s">
        <v>23</v>
      </c>
      <c r="D123351" t="s">
        <v>24</v>
      </c>
      <c r="E123351" t="s">
        <v>25</v>
      </c>
      <c r="F123351" t="s">
        <v>290</v>
      </c>
      <c r="G123351" t="s">
        <v>17</v>
      </c>
      <c r="H123351" t="s">
        <v>18</v>
      </c>
      <c r="I123351">
        <v>1</v>
      </c>
      <c r="J123351">
        <v>828</v>
      </c>
      <c r="K123351" t="s">
        <v>127095</v>
      </c>
      <c r="L123351" t="s">
        <v>124640</v>
      </c>
    </row>
    <row r="123352" spans="1:12" x14ac:dyDescent="0.3">
      <c r="A123352" t="s">
        <v>119294</v>
      </c>
      <c r="B123352" s="1">
        <v>44716</v>
      </c>
      <c r="C123352" t="s">
        <v>23</v>
      </c>
      <c r="D123352" t="s">
        <v>24</v>
      </c>
      <c r="E123352" t="s">
        <v>25</v>
      </c>
      <c r="F123352" t="s">
        <v>94</v>
      </c>
      <c r="G123352" t="s">
        <v>17</v>
      </c>
      <c r="H123352" t="s">
        <v>18</v>
      </c>
      <c r="I123352">
        <v>1</v>
      </c>
      <c r="J123352">
        <v>1610</v>
      </c>
      <c r="K123352" t="s">
        <v>127309</v>
      </c>
      <c r="L123352" t="s">
        <v>124642</v>
      </c>
    </row>
    <row r="123353" spans="1:12" x14ac:dyDescent="0.3">
      <c r="A123353" t="s">
        <v>119295</v>
      </c>
      <c r="B123353" s="1">
        <v>44716</v>
      </c>
      <c r="C123353" t="s">
        <v>23</v>
      </c>
      <c r="D123353" t="s">
        <v>24</v>
      </c>
      <c r="E123353" t="s">
        <v>25</v>
      </c>
      <c r="F123353" t="s">
        <v>542</v>
      </c>
      <c r="G123353" t="s">
        <v>129102</v>
      </c>
      <c r="H123353" t="s">
        <v>31</v>
      </c>
      <c r="I123353">
        <v>1</v>
      </c>
      <c r="J123353">
        <v>399</v>
      </c>
      <c r="K123353" t="s">
        <v>779</v>
      </c>
      <c r="L123353" t="s">
        <v>124640</v>
      </c>
    </row>
    <row r="123354" spans="1:12" x14ac:dyDescent="0.3">
      <c r="A123354" t="s">
        <v>119296</v>
      </c>
      <c r="B123354" s="1">
        <v>44716</v>
      </c>
      <c r="C123354" t="s">
        <v>23</v>
      </c>
      <c r="D123354" t="s">
        <v>24</v>
      </c>
      <c r="E123354" t="s">
        <v>25</v>
      </c>
      <c r="F123354" t="s">
        <v>169</v>
      </c>
      <c r="G123354" t="s">
        <v>17</v>
      </c>
      <c r="H123354" t="s">
        <v>18</v>
      </c>
      <c r="I123354">
        <v>1</v>
      </c>
      <c r="J123354">
        <v>599</v>
      </c>
      <c r="K123354" t="s">
        <v>124682</v>
      </c>
      <c r="L123354" t="s">
        <v>2784</v>
      </c>
    </row>
    <row r="123355" spans="1:12" x14ac:dyDescent="0.3">
      <c r="A123355" t="s">
        <v>119297</v>
      </c>
      <c r="B123355" s="1">
        <v>44716</v>
      </c>
      <c r="C123355" t="s">
        <v>129104</v>
      </c>
      <c r="D123355" t="s">
        <v>14</v>
      </c>
      <c r="E123355" t="s">
        <v>15</v>
      </c>
      <c r="F123355" t="s">
        <v>157</v>
      </c>
      <c r="G123355" t="s">
        <v>17</v>
      </c>
      <c r="H123355" t="s">
        <v>27</v>
      </c>
      <c r="I123355">
        <v>1</v>
      </c>
      <c r="J123355">
        <v>967</v>
      </c>
      <c r="K123355" t="s">
        <v>36343</v>
      </c>
      <c r="L123355" t="s">
        <v>124662</v>
      </c>
    </row>
    <row r="123356" spans="1:12" x14ac:dyDescent="0.3">
      <c r="A123356" t="s">
        <v>119298</v>
      </c>
      <c r="B123356" s="1">
        <v>44716</v>
      </c>
      <c r="C123356" t="s">
        <v>23</v>
      </c>
      <c r="D123356" t="s">
        <v>24</v>
      </c>
      <c r="E123356" t="s">
        <v>25</v>
      </c>
      <c r="F123356" t="s">
        <v>2551</v>
      </c>
      <c r="G123356" t="s">
        <v>129102</v>
      </c>
      <c r="H123356" t="s">
        <v>72</v>
      </c>
      <c r="I123356">
        <v>1</v>
      </c>
      <c r="J123356">
        <v>406</v>
      </c>
      <c r="K123356" t="s">
        <v>36343</v>
      </c>
      <c r="L123356" t="s">
        <v>124662</v>
      </c>
    </row>
    <row r="123357" spans="1:12" x14ac:dyDescent="0.3">
      <c r="A123357" t="s">
        <v>119298</v>
      </c>
      <c r="B123357" s="1">
        <v>44716</v>
      </c>
      <c r="C123357" t="s">
        <v>23</v>
      </c>
      <c r="D123357" t="s">
        <v>24</v>
      </c>
      <c r="E123357" t="s">
        <v>25</v>
      </c>
      <c r="F123357" t="s">
        <v>257</v>
      </c>
      <c r="G123357" t="s">
        <v>17</v>
      </c>
      <c r="H123357" t="s">
        <v>72</v>
      </c>
      <c r="I123357">
        <v>1</v>
      </c>
      <c r="J123357">
        <v>1125</v>
      </c>
      <c r="K123357" t="s">
        <v>36343</v>
      </c>
      <c r="L123357" t="s">
        <v>124662</v>
      </c>
    </row>
    <row r="123358" spans="1:12" x14ac:dyDescent="0.3">
      <c r="A123358" t="s">
        <v>119299</v>
      </c>
      <c r="B123358" s="1">
        <v>44716</v>
      </c>
      <c r="C123358" t="s">
        <v>129101</v>
      </c>
      <c r="D123358" t="s">
        <v>14</v>
      </c>
      <c r="E123358" t="s">
        <v>15</v>
      </c>
      <c r="F123358" t="s">
        <v>355</v>
      </c>
      <c r="G123358" t="s">
        <v>30</v>
      </c>
      <c r="H123358" t="s">
        <v>27</v>
      </c>
      <c r="I123358">
        <v>1</v>
      </c>
      <c r="J123358">
        <v>879</v>
      </c>
      <c r="K123358" t="s">
        <v>6341</v>
      </c>
      <c r="L123358" t="s">
        <v>124651</v>
      </c>
    </row>
    <row r="123359" spans="1:12" x14ac:dyDescent="0.3">
      <c r="A123359" t="s">
        <v>119300</v>
      </c>
      <c r="B123359" s="1">
        <v>44716</v>
      </c>
      <c r="C123359" t="s">
        <v>23</v>
      </c>
      <c r="D123359" t="s">
        <v>24</v>
      </c>
      <c r="E123359" t="s">
        <v>25</v>
      </c>
      <c r="F123359" t="s">
        <v>10396</v>
      </c>
      <c r="G123359" t="s">
        <v>129102</v>
      </c>
      <c r="H123359" t="s">
        <v>27</v>
      </c>
      <c r="I123359">
        <v>1</v>
      </c>
      <c r="J123359">
        <v>431</v>
      </c>
      <c r="K123359" t="s">
        <v>2210</v>
      </c>
      <c r="L123359" t="s">
        <v>124650</v>
      </c>
    </row>
    <row r="123360" spans="1:12" x14ac:dyDescent="0.3">
      <c r="A123360" t="s">
        <v>119301</v>
      </c>
      <c r="B123360" s="1">
        <v>44716</v>
      </c>
      <c r="C123360" t="s">
        <v>23</v>
      </c>
      <c r="D123360" t="s">
        <v>24</v>
      </c>
      <c r="E123360" t="s">
        <v>25</v>
      </c>
      <c r="F123360" t="s">
        <v>934</v>
      </c>
      <c r="G123360" t="s">
        <v>17</v>
      </c>
      <c r="H123360" t="s">
        <v>72</v>
      </c>
      <c r="I123360">
        <v>1</v>
      </c>
      <c r="J123360">
        <v>1044</v>
      </c>
      <c r="K123360" t="s">
        <v>3102</v>
      </c>
      <c r="L123360" t="s">
        <v>124643</v>
      </c>
    </row>
    <row r="123361" spans="1:12" x14ac:dyDescent="0.3">
      <c r="A123361" t="s">
        <v>119302</v>
      </c>
      <c r="B123361" s="1">
        <v>44716</v>
      </c>
      <c r="C123361" t="s">
        <v>129101</v>
      </c>
      <c r="D123361" t="s">
        <v>14</v>
      </c>
      <c r="E123361" t="s">
        <v>15</v>
      </c>
      <c r="F123361" t="s">
        <v>54746</v>
      </c>
      <c r="G123361" t="s">
        <v>129102</v>
      </c>
      <c r="H123361" t="s">
        <v>51</v>
      </c>
      <c r="I123361">
        <v>1</v>
      </c>
      <c r="J123361">
        <v>301</v>
      </c>
      <c r="K123361" t="s">
        <v>779</v>
      </c>
      <c r="L123361" t="s">
        <v>124640</v>
      </c>
    </row>
    <row r="123362" spans="1:12" x14ac:dyDescent="0.3">
      <c r="A123362" t="s">
        <v>119303</v>
      </c>
      <c r="B123362" s="1">
        <v>44716</v>
      </c>
      <c r="C123362" t="s">
        <v>23</v>
      </c>
      <c r="D123362" t="s">
        <v>24</v>
      </c>
      <c r="E123362" t="s">
        <v>25</v>
      </c>
      <c r="F123362" t="s">
        <v>1079</v>
      </c>
      <c r="G123362" t="s">
        <v>129102</v>
      </c>
      <c r="H123362" t="s">
        <v>51</v>
      </c>
      <c r="I123362">
        <v>1</v>
      </c>
      <c r="J123362">
        <v>325</v>
      </c>
      <c r="K123362" t="s">
        <v>779</v>
      </c>
      <c r="L123362" t="s">
        <v>124640</v>
      </c>
    </row>
    <row r="123363" spans="1:12" x14ac:dyDescent="0.3">
      <c r="A123363" t="s">
        <v>119303</v>
      </c>
      <c r="B123363" s="1">
        <v>44716</v>
      </c>
      <c r="C123363" t="s">
        <v>23</v>
      </c>
      <c r="D123363" t="s">
        <v>24</v>
      </c>
      <c r="E123363" t="s">
        <v>25</v>
      </c>
      <c r="F123363" t="s">
        <v>271</v>
      </c>
      <c r="G123363" t="s">
        <v>129102</v>
      </c>
      <c r="H123363" t="s">
        <v>51</v>
      </c>
      <c r="I123363">
        <v>1</v>
      </c>
      <c r="J123363">
        <v>422</v>
      </c>
      <c r="K123363" t="s">
        <v>779</v>
      </c>
      <c r="L123363" t="s">
        <v>124640</v>
      </c>
    </row>
    <row r="123364" spans="1:12" x14ac:dyDescent="0.3">
      <c r="A123364" t="s">
        <v>119304</v>
      </c>
      <c r="B123364" s="1">
        <v>44716</v>
      </c>
      <c r="C123364" t="s">
        <v>23</v>
      </c>
      <c r="D123364" t="s">
        <v>24</v>
      </c>
      <c r="E123364" t="s">
        <v>25</v>
      </c>
      <c r="F123364" t="s">
        <v>2124</v>
      </c>
      <c r="G123364" t="s">
        <v>17</v>
      </c>
      <c r="H123364" t="s">
        <v>18</v>
      </c>
      <c r="I123364">
        <v>1</v>
      </c>
      <c r="J123364">
        <v>1176</v>
      </c>
      <c r="K123364" t="s">
        <v>90849</v>
      </c>
      <c r="L123364" t="s">
        <v>124641</v>
      </c>
    </row>
    <row r="123365" spans="1:12" x14ac:dyDescent="0.3">
      <c r="A123365" t="s">
        <v>119305</v>
      </c>
      <c r="B123365" s="1">
        <v>44716</v>
      </c>
      <c r="C123365" t="s">
        <v>23</v>
      </c>
      <c r="D123365" t="s">
        <v>24</v>
      </c>
      <c r="E123365" t="s">
        <v>25</v>
      </c>
      <c r="F123365" t="s">
        <v>734</v>
      </c>
      <c r="G123365" t="s">
        <v>129102</v>
      </c>
      <c r="H123365" t="s">
        <v>27</v>
      </c>
      <c r="I123365">
        <v>1</v>
      </c>
      <c r="J123365">
        <v>301</v>
      </c>
      <c r="K123365" t="s">
        <v>4441</v>
      </c>
      <c r="L123365" t="s">
        <v>124642</v>
      </c>
    </row>
    <row r="123366" spans="1:12" x14ac:dyDescent="0.3">
      <c r="A123366" t="s">
        <v>119306</v>
      </c>
      <c r="B123366" s="1">
        <v>44716</v>
      </c>
      <c r="C123366" t="s">
        <v>13</v>
      </c>
      <c r="D123366" t="s">
        <v>14</v>
      </c>
      <c r="E123366" t="s">
        <v>15</v>
      </c>
      <c r="F123366" t="s">
        <v>797</v>
      </c>
      <c r="G123366" t="s">
        <v>129102</v>
      </c>
      <c r="H123366" t="s">
        <v>27</v>
      </c>
      <c r="I123366">
        <v>0</v>
      </c>
      <c r="J123366">
        <v>329</v>
      </c>
      <c r="K123366" t="s">
        <v>4441</v>
      </c>
      <c r="L123366" t="s">
        <v>124642</v>
      </c>
    </row>
    <row r="123367" spans="1:12" x14ac:dyDescent="0.3">
      <c r="A123367" t="s">
        <v>119307</v>
      </c>
      <c r="B123367" s="1">
        <v>44716</v>
      </c>
      <c r="C123367" t="s">
        <v>129101</v>
      </c>
      <c r="D123367" t="s">
        <v>14</v>
      </c>
      <c r="E123367" t="s">
        <v>15</v>
      </c>
      <c r="F123367" t="s">
        <v>609</v>
      </c>
      <c r="G123367" t="s">
        <v>129102</v>
      </c>
      <c r="H123367" t="s">
        <v>72</v>
      </c>
      <c r="I123367">
        <v>1</v>
      </c>
      <c r="J123367">
        <v>376</v>
      </c>
      <c r="K123367" t="s">
        <v>635</v>
      </c>
      <c r="L123367" t="s">
        <v>124640</v>
      </c>
    </row>
    <row r="123368" spans="1:12" x14ac:dyDescent="0.3">
      <c r="A123368" t="s">
        <v>119308</v>
      </c>
      <c r="B123368" s="1">
        <v>44716</v>
      </c>
      <c r="C123368" t="s">
        <v>23</v>
      </c>
      <c r="D123368" t="s">
        <v>24</v>
      </c>
      <c r="E123368" t="s">
        <v>25</v>
      </c>
      <c r="F123368" t="s">
        <v>20</v>
      </c>
      <c r="G123368" t="s">
        <v>129102</v>
      </c>
      <c r="H123368" t="s">
        <v>45</v>
      </c>
      <c r="I123368">
        <v>1</v>
      </c>
      <c r="J123368">
        <v>416</v>
      </c>
      <c r="K123368" t="s">
        <v>505</v>
      </c>
      <c r="L123368" t="s">
        <v>124644</v>
      </c>
    </row>
    <row r="123369" spans="1:12" x14ac:dyDescent="0.3">
      <c r="A123369" t="s">
        <v>119309</v>
      </c>
      <c r="B123369" s="1">
        <v>44716</v>
      </c>
      <c r="C123369" t="s">
        <v>23</v>
      </c>
      <c r="D123369" t="s">
        <v>24</v>
      </c>
      <c r="E123369" t="s">
        <v>25</v>
      </c>
      <c r="F123369" t="s">
        <v>183</v>
      </c>
      <c r="G123369" t="s">
        <v>17</v>
      </c>
      <c r="H123369" t="s">
        <v>18</v>
      </c>
      <c r="I123369">
        <v>1</v>
      </c>
      <c r="J123369">
        <v>1096</v>
      </c>
      <c r="K123369" t="s">
        <v>142</v>
      </c>
      <c r="L123369" t="s">
        <v>124641</v>
      </c>
    </row>
    <row r="123370" spans="1:12" x14ac:dyDescent="0.3">
      <c r="A123370" t="s">
        <v>119310</v>
      </c>
      <c r="B123370" s="1">
        <v>44716</v>
      </c>
      <c r="C123370" t="s">
        <v>23</v>
      </c>
      <c r="D123370" t="s">
        <v>24</v>
      </c>
      <c r="E123370" t="s">
        <v>25</v>
      </c>
      <c r="F123370" t="s">
        <v>61</v>
      </c>
      <c r="G123370" t="s">
        <v>129102</v>
      </c>
      <c r="H123370" t="s">
        <v>27</v>
      </c>
      <c r="I123370">
        <v>1</v>
      </c>
      <c r="J123370">
        <v>292</v>
      </c>
      <c r="K123370" t="s">
        <v>50258</v>
      </c>
      <c r="L123370" t="s">
        <v>124645</v>
      </c>
    </row>
    <row r="123371" spans="1:12" x14ac:dyDescent="0.3">
      <c r="A123371" t="s">
        <v>119311</v>
      </c>
      <c r="B123371" s="1">
        <v>44716</v>
      </c>
      <c r="C123371" t="s">
        <v>23</v>
      </c>
      <c r="D123371" t="s">
        <v>24</v>
      </c>
      <c r="E123371" t="s">
        <v>25</v>
      </c>
      <c r="F123371" t="s">
        <v>2374</v>
      </c>
      <c r="G123371" t="s">
        <v>129102</v>
      </c>
      <c r="H123371" t="s">
        <v>27</v>
      </c>
      <c r="I123371">
        <v>1</v>
      </c>
      <c r="J123371">
        <v>431</v>
      </c>
      <c r="K123371" t="s">
        <v>16909</v>
      </c>
      <c r="L123371" t="s">
        <v>124640</v>
      </c>
    </row>
    <row r="123372" spans="1:12" x14ac:dyDescent="0.3">
      <c r="A123372" t="s">
        <v>119312</v>
      </c>
      <c r="B123372" s="1">
        <v>44716</v>
      </c>
      <c r="C123372" t="s">
        <v>23</v>
      </c>
      <c r="D123372" t="s">
        <v>24</v>
      </c>
      <c r="E123372" t="s">
        <v>25</v>
      </c>
      <c r="F123372" t="s">
        <v>1342</v>
      </c>
      <c r="G123372" t="s">
        <v>129102</v>
      </c>
      <c r="H123372" t="s">
        <v>72</v>
      </c>
      <c r="I123372">
        <v>1</v>
      </c>
      <c r="J123372">
        <v>487</v>
      </c>
      <c r="K123372" t="s">
        <v>4441</v>
      </c>
      <c r="L123372" t="s">
        <v>124642</v>
      </c>
    </row>
    <row r="123373" spans="1:12" x14ac:dyDescent="0.3">
      <c r="A123373" t="s">
        <v>119313</v>
      </c>
      <c r="B123373" s="1">
        <v>44716</v>
      </c>
      <c r="C123373" t="s">
        <v>13</v>
      </c>
      <c r="D123373" t="s">
        <v>24</v>
      </c>
      <c r="E123373" t="s">
        <v>25</v>
      </c>
      <c r="F123373" t="s">
        <v>1342</v>
      </c>
      <c r="G123373" t="s">
        <v>129102</v>
      </c>
      <c r="H123373" t="s">
        <v>72</v>
      </c>
      <c r="I123373">
        <v>1</v>
      </c>
      <c r="J123373">
        <v>487</v>
      </c>
      <c r="K123373" t="s">
        <v>4441</v>
      </c>
      <c r="L123373" t="s">
        <v>124642</v>
      </c>
    </row>
    <row r="123374" spans="1:12" x14ac:dyDescent="0.3">
      <c r="A123374" t="s">
        <v>119314</v>
      </c>
      <c r="B123374" s="1">
        <v>44716</v>
      </c>
      <c r="C123374" t="s">
        <v>23</v>
      </c>
      <c r="D123374" t="s">
        <v>24</v>
      </c>
      <c r="E123374" t="s">
        <v>25</v>
      </c>
      <c r="F123374" t="s">
        <v>3359</v>
      </c>
      <c r="G123374" t="s">
        <v>34</v>
      </c>
      <c r="H123374" t="s">
        <v>31</v>
      </c>
      <c r="I123374">
        <v>1</v>
      </c>
      <c r="J123374">
        <v>726</v>
      </c>
      <c r="K123374" t="s">
        <v>635</v>
      </c>
      <c r="L123374" t="s">
        <v>124640</v>
      </c>
    </row>
    <row r="123375" spans="1:12" x14ac:dyDescent="0.3">
      <c r="A123375" t="s">
        <v>119315</v>
      </c>
      <c r="B123375" s="1">
        <v>44716</v>
      </c>
      <c r="C123375" t="s">
        <v>13</v>
      </c>
      <c r="D123375" t="s">
        <v>24</v>
      </c>
      <c r="E123375" t="s">
        <v>25</v>
      </c>
      <c r="F123375" t="s">
        <v>872</v>
      </c>
      <c r="G123375" t="s">
        <v>129102</v>
      </c>
      <c r="H123375" t="s">
        <v>72</v>
      </c>
      <c r="I123375">
        <v>1</v>
      </c>
      <c r="J123375">
        <v>431</v>
      </c>
      <c r="K123375" t="s">
        <v>216</v>
      </c>
      <c r="L123375" t="s">
        <v>155</v>
      </c>
    </row>
    <row r="123376" spans="1:12" x14ac:dyDescent="0.3">
      <c r="A123376" t="s">
        <v>119315</v>
      </c>
      <c r="B123376" s="1">
        <v>44716</v>
      </c>
      <c r="C123376" t="s">
        <v>13</v>
      </c>
      <c r="D123376" t="s">
        <v>24</v>
      </c>
      <c r="E123376" t="s">
        <v>25</v>
      </c>
      <c r="F123376" t="s">
        <v>241</v>
      </c>
      <c r="G123376" t="s">
        <v>30</v>
      </c>
      <c r="H123376" t="s">
        <v>31</v>
      </c>
      <c r="I123376">
        <v>1</v>
      </c>
      <c r="J123376">
        <v>1294</v>
      </c>
      <c r="K123376" t="s">
        <v>216</v>
      </c>
      <c r="L123376" t="s">
        <v>155</v>
      </c>
    </row>
    <row r="123377" spans="1:12" x14ac:dyDescent="0.3">
      <c r="A123377" t="s">
        <v>119316</v>
      </c>
      <c r="B123377" s="1">
        <v>44716</v>
      </c>
      <c r="C123377" t="s">
        <v>23</v>
      </c>
      <c r="D123377" t="s">
        <v>24</v>
      </c>
      <c r="E123377" t="s">
        <v>25</v>
      </c>
      <c r="F123377" t="s">
        <v>4421</v>
      </c>
      <c r="G123377" t="s">
        <v>17</v>
      </c>
      <c r="H123377" t="s">
        <v>51</v>
      </c>
      <c r="I123377">
        <v>1</v>
      </c>
      <c r="J123377">
        <v>999</v>
      </c>
      <c r="K123377" t="s">
        <v>2020</v>
      </c>
      <c r="L123377" t="s">
        <v>124646</v>
      </c>
    </row>
    <row r="123378" spans="1:12" x14ac:dyDescent="0.3">
      <c r="A123378" t="s">
        <v>119317</v>
      </c>
      <c r="B123378" s="1">
        <v>44716</v>
      </c>
      <c r="C123378" t="s">
        <v>23</v>
      </c>
      <c r="D123378" t="s">
        <v>24</v>
      </c>
      <c r="E123378" t="s">
        <v>25</v>
      </c>
      <c r="F123378" t="s">
        <v>872</v>
      </c>
      <c r="G123378" t="s">
        <v>129102</v>
      </c>
      <c r="H123378" t="s">
        <v>51</v>
      </c>
      <c r="I123378">
        <v>1</v>
      </c>
      <c r="J123378">
        <v>459</v>
      </c>
      <c r="K123378" t="s">
        <v>635</v>
      </c>
      <c r="L123378" t="s">
        <v>124640</v>
      </c>
    </row>
    <row r="123379" spans="1:12" x14ac:dyDescent="0.3">
      <c r="A123379" t="s">
        <v>119317</v>
      </c>
      <c r="B123379" s="1">
        <v>44716</v>
      </c>
      <c r="C123379" t="s">
        <v>23</v>
      </c>
      <c r="D123379" t="s">
        <v>24</v>
      </c>
      <c r="E123379" t="s">
        <v>25</v>
      </c>
      <c r="F123379" t="s">
        <v>433</v>
      </c>
      <c r="G123379" t="s">
        <v>129102</v>
      </c>
      <c r="H123379" t="s">
        <v>51</v>
      </c>
      <c r="I123379">
        <v>1</v>
      </c>
      <c r="J123379">
        <v>435</v>
      </c>
      <c r="K123379" t="s">
        <v>635</v>
      </c>
      <c r="L123379" t="s">
        <v>124640</v>
      </c>
    </row>
    <row r="123380" spans="1:12" x14ac:dyDescent="0.3">
      <c r="A123380" t="s">
        <v>119318</v>
      </c>
      <c r="B123380" s="1">
        <v>44716</v>
      </c>
      <c r="C123380" t="s">
        <v>129101</v>
      </c>
      <c r="D123380" t="s">
        <v>14</v>
      </c>
      <c r="E123380" t="s">
        <v>15</v>
      </c>
      <c r="F123380" t="s">
        <v>4692</v>
      </c>
      <c r="G123380" t="s">
        <v>30</v>
      </c>
      <c r="H123380" t="s">
        <v>51</v>
      </c>
      <c r="I123380">
        <v>1</v>
      </c>
      <c r="J123380">
        <v>1229</v>
      </c>
      <c r="K123380" t="s">
        <v>635</v>
      </c>
      <c r="L123380" t="s">
        <v>124640</v>
      </c>
    </row>
    <row r="123381" spans="1:12" x14ac:dyDescent="0.3">
      <c r="A123381" t="s">
        <v>119319</v>
      </c>
      <c r="B123381" s="1">
        <v>44716</v>
      </c>
      <c r="C123381" t="s">
        <v>23</v>
      </c>
      <c r="D123381" t="s">
        <v>24</v>
      </c>
      <c r="E123381" t="s">
        <v>25</v>
      </c>
      <c r="F123381" t="s">
        <v>58</v>
      </c>
      <c r="G123381" t="s">
        <v>129102</v>
      </c>
      <c r="H123381" t="s">
        <v>59</v>
      </c>
      <c r="I123381">
        <v>1</v>
      </c>
      <c r="J123381">
        <v>869</v>
      </c>
      <c r="K123381" t="s">
        <v>129012</v>
      </c>
      <c r="L123381" t="s">
        <v>124640</v>
      </c>
    </row>
    <row r="123382" spans="1:12" x14ac:dyDescent="0.3">
      <c r="A123382" t="s">
        <v>119320</v>
      </c>
      <c r="B123382" s="1">
        <v>44716</v>
      </c>
      <c r="C123382" t="s">
        <v>129101</v>
      </c>
      <c r="D123382" t="s">
        <v>14</v>
      </c>
      <c r="E123382" t="s">
        <v>15</v>
      </c>
      <c r="F123382" t="s">
        <v>38</v>
      </c>
      <c r="G123382" t="s">
        <v>17</v>
      </c>
      <c r="H123382" t="s">
        <v>27</v>
      </c>
      <c r="I123382">
        <v>1</v>
      </c>
      <c r="J123382">
        <v>633</v>
      </c>
      <c r="K123382" t="s">
        <v>739</v>
      </c>
      <c r="L123382" t="s">
        <v>124641</v>
      </c>
    </row>
    <row r="123383" spans="1:12" x14ac:dyDescent="0.3">
      <c r="A123383" t="s">
        <v>119321</v>
      </c>
      <c r="B123383" s="1">
        <v>44716</v>
      </c>
      <c r="C123383" t="s">
        <v>129101</v>
      </c>
      <c r="D123383" t="s">
        <v>14</v>
      </c>
      <c r="E123383" t="s">
        <v>15</v>
      </c>
      <c r="F123383" t="s">
        <v>567</v>
      </c>
      <c r="G123383" t="s">
        <v>30</v>
      </c>
      <c r="H123383" t="s">
        <v>27</v>
      </c>
      <c r="I123383">
        <v>1</v>
      </c>
      <c r="J123383">
        <v>735</v>
      </c>
      <c r="K123383" t="s">
        <v>4441</v>
      </c>
      <c r="L123383" t="s">
        <v>124642</v>
      </c>
    </row>
    <row r="123384" spans="1:12" x14ac:dyDescent="0.3">
      <c r="A123384" t="s">
        <v>119322</v>
      </c>
      <c r="B123384" s="1">
        <v>44716</v>
      </c>
      <c r="C123384" t="s">
        <v>23</v>
      </c>
      <c r="D123384" t="s">
        <v>24</v>
      </c>
      <c r="E123384" t="s">
        <v>25</v>
      </c>
      <c r="F123384" t="s">
        <v>915</v>
      </c>
      <c r="G123384" t="s">
        <v>17</v>
      </c>
      <c r="H123384" t="s">
        <v>45</v>
      </c>
      <c r="I123384">
        <v>1</v>
      </c>
      <c r="J123384">
        <v>648</v>
      </c>
      <c r="K123384" t="s">
        <v>6245</v>
      </c>
      <c r="L123384" t="s">
        <v>124640</v>
      </c>
    </row>
    <row r="123385" spans="1:12" x14ac:dyDescent="0.3">
      <c r="A123385" t="s">
        <v>119323</v>
      </c>
      <c r="B123385" s="1">
        <v>44716</v>
      </c>
      <c r="C123385" t="s">
        <v>23</v>
      </c>
      <c r="D123385" t="s">
        <v>24</v>
      </c>
      <c r="E123385" t="s">
        <v>25</v>
      </c>
      <c r="F123385" t="s">
        <v>513</v>
      </c>
      <c r="G123385" t="s">
        <v>30</v>
      </c>
      <c r="H123385" t="s">
        <v>21</v>
      </c>
      <c r="I123385">
        <v>1</v>
      </c>
      <c r="J123385">
        <v>1091</v>
      </c>
      <c r="K123385" t="s">
        <v>125512</v>
      </c>
      <c r="L123385" t="s">
        <v>124641</v>
      </c>
    </row>
    <row r="123386" spans="1:12" x14ac:dyDescent="0.3">
      <c r="A123386" t="s">
        <v>119324</v>
      </c>
      <c r="B123386" s="1">
        <v>44716</v>
      </c>
      <c r="C123386" t="s">
        <v>23</v>
      </c>
      <c r="D123386" t="s">
        <v>24</v>
      </c>
      <c r="E123386" t="s">
        <v>25</v>
      </c>
      <c r="F123386" t="s">
        <v>71</v>
      </c>
      <c r="G123386" t="s">
        <v>17</v>
      </c>
      <c r="H123386" t="s">
        <v>72</v>
      </c>
      <c r="I123386">
        <v>1</v>
      </c>
      <c r="J123386">
        <v>635</v>
      </c>
      <c r="K123386" t="s">
        <v>125888</v>
      </c>
      <c r="L123386" t="s">
        <v>124642</v>
      </c>
    </row>
    <row r="123387" spans="1:12" x14ac:dyDescent="0.3">
      <c r="A123387" t="s">
        <v>119325</v>
      </c>
      <c r="B123387" s="1">
        <v>44716</v>
      </c>
      <c r="C123387" t="s">
        <v>23</v>
      </c>
      <c r="D123387" t="s">
        <v>24</v>
      </c>
      <c r="E123387" t="s">
        <v>25</v>
      </c>
      <c r="F123387" t="s">
        <v>310</v>
      </c>
      <c r="G123387" t="s">
        <v>17</v>
      </c>
      <c r="H123387" t="s">
        <v>21</v>
      </c>
      <c r="I123387">
        <v>1</v>
      </c>
      <c r="J123387">
        <v>475</v>
      </c>
      <c r="K123387" t="s">
        <v>46</v>
      </c>
      <c r="L123387" t="s">
        <v>124642</v>
      </c>
    </row>
    <row r="123388" spans="1:12" x14ac:dyDescent="0.3">
      <c r="A123388" t="s">
        <v>119326</v>
      </c>
      <c r="B123388" s="1">
        <v>44716</v>
      </c>
      <c r="C123388" t="s">
        <v>23</v>
      </c>
      <c r="D123388" t="s">
        <v>24</v>
      </c>
      <c r="E123388" t="s">
        <v>25</v>
      </c>
      <c r="F123388" t="s">
        <v>325</v>
      </c>
      <c r="G123388" t="s">
        <v>129102</v>
      </c>
      <c r="H123388" t="s">
        <v>72</v>
      </c>
      <c r="I123388">
        <v>1</v>
      </c>
      <c r="J123388">
        <v>491</v>
      </c>
      <c r="K123388" t="s">
        <v>142</v>
      </c>
      <c r="L123388" t="s">
        <v>124641</v>
      </c>
    </row>
    <row r="123389" spans="1:12" x14ac:dyDescent="0.3">
      <c r="A123389" t="s">
        <v>119326</v>
      </c>
      <c r="B123389" s="1">
        <v>44716</v>
      </c>
      <c r="C123389" t="s">
        <v>23</v>
      </c>
      <c r="D123389" t="s">
        <v>24</v>
      </c>
      <c r="E123389" t="s">
        <v>25</v>
      </c>
      <c r="F123389" t="s">
        <v>3899</v>
      </c>
      <c r="G123389" t="s">
        <v>129102</v>
      </c>
      <c r="H123389" t="s">
        <v>72</v>
      </c>
      <c r="I123389">
        <v>1</v>
      </c>
      <c r="J123389">
        <v>345</v>
      </c>
      <c r="K123389" t="s">
        <v>142</v>
      </c>
      <c r="L123389" t="s">
        <v>124641</v>
      </c>
    </row>
    <row r="123390" spans="1:12" x14ac:dyDescent="0.3">
      <c r="A123390" t="s">
        <v>119327</v>
      </c>
      <c r="B123390" s="1">
        <v>44716</v>
      </c>
      <c r="C123390" t="s">
        <v>129101</v>
      </c>
      <c r="D123390" t="s">
        <v>14</v>
      </c>
      <c r="E123390" t="s">
        <v>15</v>
      </c>
      <c r="F123390" t="s">
        <v>6717</v>
      </c>
      <c r="G123390" t="s">
        <v>129102</v>
      </c>
      <c r="H123390" t="s">
        <v>72</v>
      </c>
      <c r="I123390">
        <v>1</v>
      </c>
      <c r="J123390">
        <v>362</v>
      </c>
      <c r="K123390" t="s">
        <v>142</v>
      </c>
      <c r="L123390" t="s">
        <v>124641</v>
      </c>
    </row>
    <row r="123391" spans="1:12" x14ac:dyDescent="0.3">
      <c r="A123391" t="s">
        <v>119327</v>
      </c>
      <c r="B123391" s="1">
        <v>44716</v>
      </c>
      <c r="C123391" t="s">
        <v>129101</v>
      </c>
      <c r="D123391" t="s">
        <v>14</v>
      </c>
      <c r="E123391" t="s">
        <v>15</v>
      </c>
      <c r="F123391" t="s">
        <v>1477</v>
      </c>
      <c r="G123391" t="s">
        <v>129102</v>
      </c>
      <c r="H123391" t="s">
        <v>72</v>
      </c>
      <c r="I123391">
        <v>1</v>
      </c>
      <c r="J123391">
        <v>325</v>
      </c>
      <c r="K123391" t="s">
        <v>142</v>
      </c>
      <c r="L123391" t="s">
        <v>124641</v>
      </c>
    </row>
    <row r="123392" spans="1:12" x14ac:dyDescent="0.3">
      <c r="A123392" t="s">
        <v>119328</v>
      </c>
      <c r="B123392" s="1">
        <v>44716</v>
      </c>
      <c r="C123392" t="s">
        <v>23</v>
      </c>
      <c r="D123392" t="s">
        <v>24</v>
      </c>
      <c r="E123392" t="s">
        <v>25</v>
      </c>
      <c r="F123392" t="s">
        <v>604</v>
      </c>
      <c r="G123392" t="s">
        <v>17</v>
      </c>
      <c r="H123392" t="s">
        <v>18</v>
      </c>
      <c r="I123392">
        <v>1</v>
      </c>
      <c r="J123392">
        <v>857</v>
      </c>
      <c r="K123392" t="s">
        <v>505</v>
      </c>
      <c r="L123392" t="s">
        <v>124644</v>
      </c>
    </row>
    <row r="123393" spans="1:12" x14ac:dyDescent="0.3">
      <c r="A123393" t="s">
        <v>119329</v>
      </c>
      <c r="B123393" s="1">
        <v>44716</v>
      </c>
      <c r="C123393" t="s">
        <v>23</v>
      </c>
      <c r="D123393" t="s">
        <v>24</v>
      </c>
      <c r="E123393" t="s">
        <v>25</v>
      </c>
      <c r="F123393" t="s">
        <v>1224</v>
      </c>
      <c r="G123393" t="s">
        <v>129102</v>
      </c>
      <c r="H123393" t="s">
        <v>31</v>
      </c>
      <c r="I123393">
        <v>1</v>
      </c>
      <c r="J123393">
        <v>468</v>
      </c>
      <c r="K123393" t="s">
        <v>142</v>
      </c>
      <c r="L123393" t="s">
        <v>124641</v>
      </c>
    </row>
    <row r="123394" spans="1:12" x14ac:dyDescent="0.3">
      <c r="A123394" t="s">
        <v>119330</v>
      </c>
      <c r="B123394" s="1">
        <v>44716</v>
      </c>
      <c r="C123394" t="s">
        <v>129101</v>
      </c>
      <c r="D123394" t="s">
        <v>14</v>
      </c>
      <c r="E123394" t="s">
        <v>15</v>
      </c>
      <c r="F123394" t="s">
        <v>913</v>
      </c>
      <c r="G123394" t="s">
        <v>17</v>
      </c>
      <c r="H123394" t="s">
        <v>31</v>
      </c>
      <c r="I123394">
        <v>1</v>
      </c>
      <c r="J123394">
        <v>999</v>
      </c>
      <c r="K123394" t="s">
        <v>4259</v>
      </c>
      <c r="L123394" t="s">
        <v>124640</v>
      </c>
    </row>
    <row r="123395" spans="1:12" x14ac:dyDescent="0.3">
      <c r="A123395" t="s">
        <v>119331</v>
      </c>
      <c r="B123395" s="1">
        <v>44716</v>
      </c>
      <c r="C123395" t="s">
        <v>129101</v>
      </c>
      <c r="D123395" t="s">
        <v>14</v>
      </c>
      <c r="E123395" t="s">
        <v>15</v>
      </c>
      <c r="F123395" t="s">
        <v>302</v>
      </c>
      <c r="G123395" t="s">
        <v>30</v>
      </c>
      <c r="H123395" t="s">
        <v>45</v>
      </c>
      <c r="I123395">
        <v>1</v>
      </c>
      <c r="J123395">
        <v>735</v>
      </c>
      <c r="K123395" t="s">
        <v>46</v>
      </c>
      <c r="L123395" t="s">
        <v>124642</v>
      </c>
    </row>
    <row r="123396" spans="1:12" x14ac:dyDescent="0.3">
      <c r="A123396" t="s">
        <v>119332</v>
      </c>
      <c r="B123396" s="1">
        <v>44716</v>
      </c>
      <c r="C123396" t="s">
        <v>23</v>
      </c>
      <c r="D123396" t="s">
        <v>24</v>
      </c>
      <c r="E123396" t="s">
        <v>25</v>
      </c>
      <c r="F123396" t="s">
        <v>269</v>
      </c>
      <c r="G123396" t="s">
        <v>129102</v>
      </c>
      <c r="H123396" t="s">
        <v>27</v>
      </c>
      <c r="I123396">
        <v>1</v>
      </c>
      <c r="J123396">
        <v>471</v>
      </c>
      <c r="K123396" t="s">
        <v>505</v>
      </c>
      <c r="L123396" t="s">
        <v>124644</v>
      </c>
    </row>
    <row r="123397" spans="1:12" x14ac:dyDescent="0.3">
      <c r="A123397" t="s">
        <v>119333</v>
      </c>
      <c r="B123397" s="1">
        <v>44716</v>
      </c>
      <c r="C123397" t="s">
        <v>23</v>
      </c>
      <c r="D123397" t="s">
        <v>24</v>
      </c>
      <c r="E123397" t="s">
        <v>25</v>
      </c>
      <c r="F123397" t="s">
        <v>1608</v>
      </c>
      <c r="G123397" t="s">
        <v>129102</v>
      </c>
      <c r="H123397" t="s">
        <v>27</v>
      </c>
      <c r="I123397">
        <v>1</v>
      </c>
      <c r="J123397">
        <v>376</v>
      </c>
      <c r="K123397" t="s">
        <v>505</v>
      </c>
      <c r="L123397" t="s">
        <v>124644</v>
      </c>
    </row>
    <row r="123398" spans="1:12" x14ac:dyDescent="0.3">
      <c r="A123398" t="s">
        <v>119334</v>
      </c>
      <c r="B123398" s="1">
        <v>44716</v>
      </c>
      <c r="C123398" t="s">
        <v>23</v>
      </c>
      <c r="D123398" t="s">
        <v>24</v>
      </c>
      <c r="E123398" t="s">
        <v>25</v>
      </c>
      <c r="F123398" t="s">
        <v>1893</v>
      </c>
      <c r="G123398" t="s">
        <v>129102</v>
      </c>
      <c r="H123398" t="s">
        <v>51</v>
      </c>
      <c r="I123398">
        <v>1</v>
      </c>
      <c r="J123398">
        <v>380</v>
      </c>
      <c r="K123398" t="s">
        <v>46</v>
      </c>
      <c r="L123398" t="s">
        <v>124642</v>
      </c>
    </row>
    <row r="123399" spans="1:12" x14ac:dyDescent="0.3">
      <c r="A123399" t="s">
        <v>119335</v>
      </c>
      <c r="B123399" s="1">
        <v>44716</v>
      </c>
      <c r="C123399" t="s">
        <v>23</v>
      </c>
      <c r="D123399" t="s">
        <v>24</v>
      </c>
      <c r="E123399" t="s">
        <v>25</v>
      </c>
      <c r="F123399" t="s">
        <v>363</v>
      </c>
      <c r="G123399" t="s">
        <v>129102</v>
      </c>
      <c r="H123399" t="s">
        <v>51</v>
      </c>
      <c r="I123399">
        <v>1</v>
      </c>
      <c r="J123399">
        <v>349</v>
      </c>
      <c r="K123399" t="s">
        <v>46</v>
      </c>
      <c r="L123399" t="s">
        <v>124642</v>
      </c>
    </row>
    <row r="123400" spans="1:12" x14ac:dyDescent="0.3">
      <c r="A123400" t="s">
        <v>119336</v>
      </c>
      <c r="B123400" s="1">
        <v>44716</v>
      </c>
      <c r="C123400" t="s">
        <v>23</v>
      </c>
      <c r="D123400" t="s">
        <v>24</v>
      </c>
      <c r="E123400" t="s">
        <v>25</v>
      </c>
      <c r="F123400" t="s">
        <v>1324</v>
      </c>
      <c r="G123400" t="s">
        <v>129102</v>
      </c>
      <c r="H123400" t="s">
        <v>21</v>
      </c>
      <c r="I123400">
        <v>1</v>
      </c>
      <c r="J123400">
        <v>754</v>
      </c>
      <c r="K123400" t="s">
        <v>505</v>
      </c>
      <c r="L123400" t="s">
        <v>124644</v>
      </c>
    </row>
    <row r="123401" spans="1:12" x14ac:dyDescent="0.3">
      <c r="A123401" t="s">
        <v>119337</v>
      </c>
      <c r="B123401" s="1">
        <v>44716</v>
      </c>
      <c r="C123401" t="s">
        <v>23</v>
      </c>
      <c r="D123401" t="s">
        <v>24</v>
      </c>
      <c r="E123401" t="s">
        <v>25</v>
      </c>
      <c r="F123401" t="s">
        <v>1324</v>
      </c>
      <c r="G123401" t="s">
        <v>129102</v>
      </c>
      <c r="H123401" t="s">
        <v>45</v>
      </c>
      <c r="I123401">
        <v>1</v>
      </c>
      <c r="J123401">
        <v>754</v>
      </c>
      <c r="K123401" t="s">
        <v>142</v>
      </c>
      <c r="L123401" t="s">
        <v>124641</v>
      </c>
    </row>
    <row r="123402" spans="1:12" x14ac:dyDescent="0.3">
      <c r="A123402" t="s">
        <v>119338</v>
      </c>
      <c r="B123402" s="1">
        <v>44716</v>
      </c>
      <c r="C123402" t="s">
        <v>13</v>
      </c>
      <c r="D123402" t="s">
        <v>14</v>
      </c>
      <c r="E123402" t="s">
        <v>15</v>
      </c>
      <c r="F123402" t="s">
        <v>302</v>
      </c>
      <c r="G123402" t="s">
        <v>30</v>
      </c>
      <c r="H123402" t="s">
        <v>21</v>
      </c>
      <c r="I123402">
        <v>0</v>
      </c>
      <c r="J123402">
        <v>899</v>
      </c>
      <c r="K123402" t="s">
        <v>9292</v>
      </c>
      <c r="L123402" t="s">
        <v>124643</v>
      </c>
    </row>
    <row r="123403" spans="1:12" x14ac:dyDescent="0.3">
      <c r="A123403" t="s">
        <v>119339</v>
      </c>
      <c r="B123403" s="1">
        <v>44716</v>
      </c>
      <c r="C123403" t="s">
        <v>23</v>
      </c>
      <c r="D123403" t="s">
        <v>24</v>
      </c>
      <c r="E123403" t="s">
        <v>25</v>
      </c>
      <c r="F123403" t="s">
        <v>2155</v>
      </c>
      <c r="G123403" t="s">
        <v>17</v>
      </c>
      <c r="H123403" t="s">
        <v>72</v>
      </c>
      <c r="I123403">
        <v>1</v>
      </c>
      <c r="J123403">
        <v>899</v>
      </c>
      <c r="K123403" t="s">
        <v>124799</v>
      </c>
      <c r="L123403" t="s">
        <v>124652</v>
      </c>
    </row>
    <row r="123404" spans="1:12" x14ac:dyDescent="0.3">
      <c r="A123404" t="s">
        <v>119339</v>
      </c>
      <c r="B123404" s="1">
        <v>44716</v>
      </c>
      <c r="C123404" t="s">
        <v>23</v>
      </c>
      <c r="D123404" t="s">
        <v>24</v>
      </c>
      <c r="E123404" t="s">
        <v>25</v>
      </c>
      <c r="F123404" t="s">
        <v>463</v>
      </c>
      <c r="G123404" t="s">
        <v>17</v>
      </c>
      <c r="H123404" t="s">
        <v>72</v>
      </c>
      <c r="I123404">
        <v>1</v>
      </c>
      <c r="J123404">
        <v>1125</v>
      </c>
      <c r="K123404" t="s">
        <v>124799</v>
      </c>
      <c r="L123404" t="s">
        <v>124652</v>
      </c>
    </row>
    <row r="123405" spans="1:12" x14ac:dyDescent="0.3">
      <c r="A123405" t="s">
        <v>119340</v>
      </c>
      <c r="B123405" s="1">
        <v>44716</v>
      </c>
      <c r="C123405" t="s">
        <v>23</v>
      </c>
      <c r="D123405" t="s">
        <v>24</v>
      </c>
      <c r="E123405" t="s">
        <v>25</v>
      </c>
      <c r="F123405" t="s">
        <v>498</v>
      </c>
      <c r="G123405" t="s">
        <v>129102</v>
      </c>
      <c r="H123405" t="s">
        <v>31</v>
      </c>
      <c r="I123405">
        <v>1</v>
      </c>
      <c r="J123405">
        <v>459</v>
      </c>
      <c r="K123405" t="s">
        <v>635</v>
      </c>
      <c r="L123405" t="s">
        <v>124640</v>
      </c>
    </row>
    <row r="123406" spans="1:12" x14ac:dyDescent="0.3">
      <c r="A123406" t="s">
        <v>119341</v>
      </c>
      <c r="B123406" s="1">
        <v>44716</v>
      </c>
      <c r="C123406" t="s">
        <v>23</v>
      </c>
      <c r="D123406" t="s">
        <v>24</v>
      </c>
      <c r="E123406" t="s">
        <v>25</v>
      </c>
      <c r="F123406" t="s">
        <v>4429</v>
      </c>
      <c r="G123406" t="s">
        <v>129102</v>
      </c>
      <c r="H123406" t="s">
        <v>31</v>
      </c>
      <c r="I123406">
        <v>1</v>
      </c>
      <c r="J123406">
        <v>330</v>
      </c>
      <c r="K123406" t="s">
        <v>635</v>
      </c>
      <c r="L123406" t="s">
        <v>124640</v>
      </c>
    </row>
    <row r="123407" spans="1:12" x14ac:dyDescent="0.3">
      <c r="A123407" t="s">
        <v>119342</v>
      </c>
      <c r="B123407" s="1">
        <v>44716</v>
      </c>
      <c r="C123407" t="s">
        <v>13</v>
      </c>
      <c r="D123407" t="s">
        <v>24</v>
      </c>
      <c r="E123407" t="s">
        <v>25</v>
      </c>
      <c r="F123407" t="s">
        <v>2533</v>
      </c>
      <c r="G123407" t="s">
        <v>17</v>
      </c>
      <c r="H123407" t="s">
        <v>45</v>
      </c>
      <c r="I123407">
        <v>1</v>
      </c>
      <c r="J123407">
        <v>1098</v>
      </c>
      <c r="K123407" t="s">
        <v>7599</v>
      </c>
      <c r="L123407" t="s">
        <v>124642</v>
      </c>
    </row>
    <row r="123408" spans="1:12" x14ac:dyDescent="0.3">
      <c r="A123408" t="s">
        <v>119343</v>
      </c>
      <c r="B123408" s="1">
        <v>44716</v>
      </c>
      <c r="C123408" t="s">
        <v>23</v>
      </c>
      <c r="D123408" t="s">
        <v>24</v>
      </c>
      <c r="E123408" t="s">
        <v>25</v>
      </c>
      <c r="F123408" t="s">
        <v>271</v>
      </c>
      <c r="G123408" t="s">
        <v>129102</v>
      </c>
      <c r="H123408" t="s">
        <v>72</v>
      </c>
      <c r="I123408">
        <v>1</v>
      </c>
      <c r="J123408">
        <v>435</v>
      </c>
      <c r="K123408" t="s">
        <v>119344</v>
      </c>
      <c r="L123408" t="s">
        <v>8202</v>
      </c>
    </row>
    <row r="123409" spans="1:12" x14ac:dyDescent="0.3">
      <c r="A123409" t="s">
        <v>119345</v>
      </c>
      <c r="B123409" s="1">
        <v>44716</v>
      </c>
      <c r="C123409" t="s">
        <v>23</v>
      </c>
      <c r="D123409" t="s">
        <v>24</v>
      </c>
      <c r="E123409" t="s">
        <v>25</v>
      </c>
      <c r="F123409" t="s">
        <v>3641</v>
      </c>
      <c r="G123409" t="s">
        <v>129102</v>
      </c>
      <c r="H123409" t="s">
        <v>27</v>
      </c>
      <c r="I123409">
        <v>1</v>
      </c>
      <c r="J123409">
        <v>645</v>
      </c>
      <c r="K123409" t="s">
        <v>2133</v>
      </c>
      <c r="L123409" t="s">
        <v>124643</v>
      </c>
    </row>
    <row r="123410" spans="1:12" x14ac:dyDescent="0.3">
      <c r="A123410" t="s">
        <v>119346</v>
      </c>
      <c r="B123410" s="1">
        <v>44716</v>
      </c>
      <c r="C123410" t="s">
        <v>23</v>
      </c>
      <c r="D123410" t="s">
        <v>24</v>
      </c>
      <c r="E123410" t="s">
        <v>25</v>
      </c>
      <c r="F123410" t="s">
        <v>290</v>
      </c>
      <c r="G123410" t="s">
        <v>17</v>
      </c>
      <c r="H123410" t="s">
        <v>21</v>
      </c>
      <c r="I123410">
        <v>1</v>
      </c>
      <c r="J123410">
        <v>828</v>
      </c>
      <c r="K123410" t="s">
        <v>505</v>
      </c>
      <c r="L123410" t="s">
        <v>124644</v>
      </c>
    </row>
    <row r="123411" spans="1:12" x14ac:dyDescent="0.3">
      <c r="A123411" t="s">
        <v>119347</v>
      </c>
      <c r="B123411" s="1">
        <v>44716</v>
      </c>
      <c r="C123411" t="s">
        <v>23</v>
      </c>
      <c r="D123411" t="s">
        <v>24</v>
      </c>
      <c r="E123411" t="s">
        <v>25</v>
      </c>
      <c r="F123411" t="s">
        <v>20</v>
      </c>
      <c r="G123411" t="s">
        <v>129102</v>
      </c>
      <c r="H123411" t="s">
        <v>18</v>
      </c>
      <c r="I123411">
        <v>1</v>
      </c>
      <c r="J123411">
        <v>406</v>
      </c>
      <c r="K123411" t="s">
        <v>779</v>
      </c>
      <c r="L123411" t="s">
        <v>124640</v>
      </c>
    </row>
    <row r="123412" spans="1:12" x14ac:dyDescent="0.3">
      <c r="A123412" t="s">
        <v>119347</v>
      </c>
      <c r="B123412" s="1">
        <v>44716</v>
      </c>
      <c r="C123412" t="s">
        <v>23</v>
      </c>
      <c r="D123412" t="s">
        <v>24</v>
      </c>
      <c r="E123412" t="s">
        <v>25</v>
      </c>
      <c r="F123412" t="s">
        <v>76</v>
      </c>
      <c r="G123412" t="s">
        <v>17</v>
      </c>
      <c r="H123412" t="s">
        <v>18</v>
      </c>
      <c r="I123412">
        <v>1</v>
      </c>
      <c r="J123412">
        <v>569</v>
      </c>
      <c r="K123412" t="s">
        <v>779</v>
      </c>
      <c r="L123412" t="s">
        <v>124640</v>
      </c>
    </row>
    <row r="123413" spans="1:12" x14ac:dyDescent="0.3">
      <c r="A123413" t="s">
        <v>119348</v>
      </c>
      <c r="B123413" s="1">
        <v>44716</v>
      </c>
      <c r="C123413" t="s">
        <v>129104</v>
      </c>
      <c r="D123413" t="s">
        <v>14</v>
      </c>
      <c r="E123413" t="s">
        <v>15</v>
      </c>
      <c r="F123413" t="s">
        <v>1606</v>
      </c>
      <c r="G123413" t="s">
        <v>17</v>
      </c>
      <c r="H123413" t="s">
        <v>27</v>
      </c>
      <c r="I123413">
        <v>1</v>
      </c>
      <c r="J123413">
        <v>464</v>
      </c>
      <c r="K123413" t="s">
        <v>40310</v>
      </c>
      <c r="L123413" t="s">
        <v>124651</v>
      </c>
    </row>
    <row r="123414" spans="1:12" x14ac:dyDescent="0.3">
      <c r="A123414" t="s">
        <v>119349</v>
      </c>
      <c r="B123414" s="1">
        <v>44716</v>
      </c>
      <c r="C123414" t="s">
        <v>23</v>
      </c>
      <c r="D123414" t="s">
        <v>24</v>
      </c>
      <c r="E123414" t="s">
        <v>25</v>
      </c>
      <c r="F123414" t="s">
        <v>5700</v>
      </c>
      <c r="G123414" t="s">
        <v>129102</v>
      </c>
      <c r="H123414" t="s">
        <v>18</v>
      </c>
      <c r="I123414">
        <v>1</v>
      </c>
      <c r="J123414">
        <v>399</v>
      </c>
      <c r="K123414" t="s">
        <v>635</v>
      </c>
      <c r="L123414" t="s">
        <v>124640</v>
      </c>
    </row>
    <row r="123415" spans="1:12" x14ac:dyDescent="0.3">
      <c r="A123415" t="s">
        <v>119350</v>
      </c>
      <c r="B123415" s="1">
        <v>44716</v>
      </c>
      <c r="C123415" t="s">
        <v>23</v>
      </c>
      <c r="D123415" t="s">
        <v>24</v>
      </c>
      <c r="E123415" t="s">
        <v>25</v>
      </c>
      <c r="F123415" t="s">
        <v>203</v>
      </c>
      <c r="G123415" t="s">
        <v>129102</v>
      </c>
      <c r="H123415" t="s">
        <v>27</v>
      </c>
      <c r="I123415">
        <v>1</v>
      </c>
      <c r="J123415">
        <v>725</v>
      </c>
      <c r="K123415" t="s">
        <v>2653</v>
      </c>
      <c r="L123415" t="s">
        <v>124640</v>
      </c>
    </row>
    <row r="123416" spans="1:12" x14ac:dyDescent="0.3">
      <c r="A123416" t="s">
        <v>119351</v>
      </c>
      <c r="B123416" s="1">
        <v>44716</v>
      </c>
      <c r="C123416" t="s">
        <v>129101</v>
      </c>
      <c r="D123416" t="s">
        <v>14</v>
      </c>
      <c r="E123416" t="s">
        <v>15</v>
      </c>
      <c r="F123416" t="s">
        <v>302</v>
      </c>
      <c r="G123416" t="s">
        <v>30</v>
      </c>
      <c r="H123416" t="s">
        <v>21</v>
      </c>
      <c r="I123416">
        <v>1</v>
      </c>
      <c r="J123416">
        <v>735</v>
      </c>
      <c r="K123416" t="s">
        <v>779</v>
      </c>
      <c r="L123416" t="s">
        <v>124640</v>
      </c>
    </row>
    <row r="123417" spans="1:12" x14ac:dyDescent="0.3">
      <c r="A123417" t="s">
        <v>119352</v>
      </c>
      <c r="B123417" s="1">
        <v>44716</v>
      </c>
      <c r="C123417" t="s">
        <v>23</v>
      </c>
      <c r="D123417" t="s">
        <v>24</v>
      </c>
      <c r="E123417" t="s">
        <v>25</v>
      </c>
      <c r="F123417" t="s">
        <v>2505</v>
      </c>
      <c r="G123417" t="s">
        <v>17</v>
      </c>
      <c r="H123417" t="s">
        <v>27</v>
      </c>
      <c r="I123417">
        <v>1</v>
      </c>
      <c r="J123417">
        <v>537</v>
      </c>
      <c r="K123417" t="s">
        <v>46</v>
      </c>
      <c r="L123417" t="s">
        <v>124642</v>
      </c>
    </row>
    <row r="123418" spans="1:12" x14ac:dyDescent="0.3">
      <c r="A123418" t="s">
        <v>119353</v>
      </c>
      <c r="B123418" s="1">
        <v>44716</v>
      </c>
      <c r="C123418" t="s">
        <v>23</v>
      </c>
      <c r="D123418" t="s">
        <v>24</v>
      </c>
      <c r="E123418" t="s">
        <v>25</v>
      </c>
      <c r="F123418" t="s">
        <v>9829</v>
      </c>
      <c r="G123418" t="s">
        <v>17</v>
      </c>
      <c r="H123418" t="s">
        <v>21</v>
      </c>
      <c r="I123418">
        <v>1</v>
      </c>
      <c r="J123418">
        <v>680</v>
      </c>
      <c r="K123418" t="s">
        <v>216</v>
      </c>
      <c r="L123418" t="s">
        <v>155</v>
      </c>
    </row>
    <row r="123419" spans="1:12" x14ac:dyDescent="0.3">
      <c r="A123419" t="s">
        <v>119354</v>
      </c>
      <c r="B123419" s="1">
        <v>44716</v>
      </c>
      <c r="C123419" t="s">
        <v>129104</v>
      </c>
      <c r="D123419" t="s">
        <v>14</v>
      </c>
      <c r="E123419" t="s">
        <v>15</v>
      </c>
      <c r="F123419" t="s">
        <v>1652</v>
      </c>
      <c r="G123419" t="s">
        <v>129102</v>
      </c>
      <c r="H123419" t="s">
        <v>27</v>
      </c>
      <c r="I123419">
        <v>1</v>
      </c>
      <c r="J123419">
        <v>292</v>
      </c>
      <c r="K123419" t="s">
        <v>128565</v>
      </c>
      <c r="L123419" t="s">
        <v>124640</v>
      </c>
    </row>
    <row r="123420" spans="1:12" x14ac:dyDescent="0.3">
      <c r="A123420" t="s">
        <v>119355</v>
      </c>
      <c r="B123420" s="1">
        <v>44716</v>
      </c>
      <c r="C123420" t="s">
        <v>23</v>
      </c>
      <c r="D123420" t="s">
        <v>24</v>
      </c>
      <c r="E123420" t="s">
        <v>25</v>
      </c>
      <c r="F123420" t="s">
        <v>74</v>
      </c>
      <c r="G123420" t="s">
        <v>129102</v>
      </c>
      <c r="H123420" t="s">
        <v>31</v>
      </c>
      <c r="I123420">
        <v>1</v>
      </c>
      <c r="J123420">
        <v>376</v>
      </c>
      <c r="K123420" t="s">
        <v>779</v>
      </c>
      <c r="L123420" t="s">
        <v>124640</v>
      </c>
    </row>
    <row r="123421" spans="1:12" x14ac:dyDescent="0.3">
      <c r="A123421" t="s">
        <v>119356</v>
      </c>
      <c r="B123421" s="1">
        <v>44716</v>
      </c>
      <c r="C123421" t="s">
        <v>13</v>
      </c>
      <c r="D123421" t="s">
        <v>24</v>
      </c>
      <c r="E123421" t="s">
        <v>25</v>
      </c>
      <c r="F123421" t="s">
        <v>1268</v>
      </c>
      <c r="G123421" t="s">
        <v>129102</v>
      </c>
      <c r="H123421" t="s">
        <v>72</v>
      </c>
      <c r="I123421">
        <v>1</v>
      </c>
      <c r="J123421">
        <v>606</v>
      </c>
      <c r="K123421" t="s">
        <v>142</v>
      </c>
      <c r="L123421" t="s">
        <v>124641</v>
      </c>
    </row>
    <row r="123422" spans="1:12" x14ac:dyDescent="0.3">
      <c r="A123422" t="s">
        <v>119357</v>
      </c>
      <c r="B123422" s="1">
        <v>44716</v>
      </c>
      <c r="C123422" t="s">
        <v>23</v>
      </c>
      <c r="D123422" t="s">
        <v>24</v>
      </c>
      <c r="E123422" t="s">
        <v>25</v>
      </c>
      <c r="F123422" t="s">
        <v>87</v>
      </c>
      <c r="G123422" t="s">
        <v>129102</v>
      </c>
      <c r="H123422" t="s">
        <v>72</v>
      </c>
      <c r="I123422">
        <v>1</v>
      </c>
      <c r="J123422">
        <v>399</v>
      </c>
      <c r="K123422" t="s">
        <v>635</v>
      </c>
      <c r="L123422" t="s">
        <v>124640</v>
      </c>
    </row>
    <row r="123423" spans="1:12" x14ac:dyDescent="0.3">
      <c r="A123423" t="s">
        <v>119358</v>
      </c>
      <c r="B123423" s="1">
        <v>44716</v>
      </c>
      <c r="C123423" t="s">
        <v>13</v>
      </c>
      <c r="D123423" t="s">
        <v>24</v>
      </c>
      <c r="E123423" t="s">
        <v>25</v>
      </c>
      <c r="F123423" t="s">
        <v>302</v>
      </c>
      <c r="G123423" t="s">
        <v>30</v>
      </c>
      <c r="H123423" t="s">
        <v>72</v>
      </c>
      <c r="I123423">
        <v>1</v>
      </c>
      <c r="J123423">
        <v>771</v>
      </c>
      <c r="K123423" t="s">
        <v>635</v>
      </c>
      <c r="L123423" t="s">
        <v>124640</v>
      </c>
    </row>
    <row r="123424" spans="1:12" x14ac:dyDescent="0.3">
      <c r="A123424" t="s">
        <v>119359</v>
      </c>
      <c r="B123424" s="1">
        <v>44716</v>
      </c>
      <c r="C123424" t="s">
        <v>23</v>
      </c>
      <c r="D123424" t="s">
        <v>24</v>
      </c>
      <c r="E123424" t="s">
        <v>25</v>
      </c>
      <c r="F123424" t="s">
        <v>797</v>
      </c>
      <c r="G123424" t="s">
        <v>129102</v>
      </c>
      <c r="H123424" t="s">
        <v>31</v>
      </c>
      <c r="I123424">
        <v>1</v>
      </c>
      <c r="J123424">
        <v>345</v>
      </c>
      <c r="K123424" t="s">
        <v>1356</v>
      </c>
      <c r="L123424" t="s">
        <v>155</v>
      </c>
    </row>
    <row r="123425" spans="1:12" x14ac:dyDescent="0.3">
      <c r="A123425" t="s">
        <v>119360</v>
      </c>
      <c r="B123425" s="1">
        <v>44716</v>
      </c>
      <c r="C123425" t="s">
        <v>129101</v>
      </c>
      <c r="D123425" t="s">
        <v>14</v>
      </c>
      <c r="E123425" t="s">
        <v>15</v>
      </c>
      <c r="F123425" t="s">
        <v>302</v>
      </c>
      <c r="G123425" t="s">
        <v>30</v>
      </c>
      <c r="H123425" t="s">
        <v>31</v>
      </c>
      <c r="I123425">
        <v>1</v>
      </c>
      <c r="J123425">
        <v>725</v>
      </c>
      <c r="K123425" t="s">
        <v>779</v>
      </c>
      <c r="L123425" t="s">
        <v>124640</v>
      </c>
    </row>
    <row r="123426" spans="1:12" x14ac:dyDescent="0.3">
      <c r="A123426" t="s">
        <v>119361</v>
      </c>
      <c r="B123426" s="1">
        <v>44716</v>
      </c>
      <c r="C123426" t="s">
        <v>23</v>
      </c>
      <c r="D123426" t="s">
        <v>24</v>
      </c>
      <c r="E123426" t="s">
        <v>25</v>
      </c>
      <c r="F123426" t="s">
        <v>74</v>
      </c>
      <c r="G123426" t="s">
        <v>129102</v>
      </c>
      <c r="H123426" t="s">
        <v>31</v>
      </c>
      <c r="I123426">
        <v>1</v>
      </c>
      <c r="J123426">
        <v>376</v>
      </c>
      <c r="K123426" t="s">
        <v>1356</v>
      </c>
      <c r="L123426" t="s">
        <v>155</v>
      </c>
    </row>
    <row r="123427" spans="1:12" x14ac:dyDescent="0.3">
      <c r="A123427" t="s">
        <v>119362</v>
      </c>
      <c r="B123427" s="1">
        <v>44716</v>
      </c>
      <c r="C123427" t="s">
        <v>129101</v>
      </c>
      <c r="D123427" t="s">
        <v>14</v>
      </c>
      <c r="E123427" t="s">
        <v>15</v>
      </c>
      <c r="F123427" t="s">
        <v>302</v>
      </c>
      <c r="G123427" t="s">
        <v>30</v>
      </c>
      <c r="H123427" t="s">
        <v>45</v>
      </c>
      <c r="I123427">
        <v>1</v>
      </c>
      <c r="J123427">
        <v>735</v>
      </c>
      <c r="K123427" t="s">
        <v>330</v>
      </c>
      <c r="L123427" t="s">
        <v>2267</v>
      </c>
    </row>
    <row r="123428" spans="1:12" x14ac:dyDescent="0.3">
      <c r="A123428" t="s">
        <v>119363</v>
      </c>
      <c r="B123428" s="1">
        <v>44716</v>
      </c>
      <c r="C123428" t="s">
        <v>23</v>
      </c>
      <c r="D123428" t="s">
        <v>24</v>
      </c>
      <c r="E123428" t="s">
        <v>25</v>
      </c>
      <c r="F123428" t="s">
        <v>310</v>
      </c>
      <c r="G123428" t="s">
        <v>17</v>
      </c>
      <c r="H123428" t="s">
        <v>45</v>
      </c>
      <c r="I123428">
        <v>1</v>
      </c>
      <c r="J123428">
        <v>475</v>
      </c>
      <c r="K123428" t="s">
        <v>1834</v>
      </c>
      <c r="L123428" t="s">
        <v>124640</v>
      </c>
    </row>
    <row r="123429" spans="1:12" x14ac:dyDescent="0.3">
      <c r="A123429" t="s">
        <v>119364</v>
      </c>
      <c r="B123429" s="1">
        <v>44716</v>
      </c>
      <c r="C123429" t="s">
        <v>23</v>
      </c>
      <c r="D123429" t="s">
        <v>24</v>
      </c>
      <c r="E123429" t="s">
        <v>25</v>
      </c>
      <c r="F123429" t="s">
        <v>146</v>
      </c>
      <c r="G123429" t="s">
        <v>17</v>
      </c>
      <c r="H123429" t="s">
        <v>72</v>
      </c>
      <c r="I123429">
        <v>1</v>
      </c>
      <c r="J123429">
        <v>579</v>
      </c>
      <c r="K123429" t="s">
        <v>505</v>
      </c>
      <c r="L123429" t="s">
        <v>124644</v>
      </c>
    </row>
    <row r="123430" spans="1:12" x14ac:dyDescent="0.3">
      <c r="A123430" t="s">
        <v>119365</v>
      </c>
      <c r="B123430" s="1">
        <v>44716</v>
      </c>
      <c r="C123430" t="s">
        <v>23</v>
      </c>
      <c r="D123430" t="s">
        <v>24</v>
      </c>
      <c r="E123430" t="s">
        <v>25</v>
      </c>
      <c r="F123430" t="s">
        <v>319</v>
      </c>
      <c r="G123430" t="s">
        <v>107</v>
      </c>
      <c r="H123430" t="s">
        <v>72</v>
      </c>
      <c r="I123430">
        <v>1</v>
      </c>
      <c r="J123430">
        <v>855</v>
      </c>
      <c r="K123430" t="s">
        <v>2653</v>
      </c>
      <c r="L123430" t="s">
        <v>124640</v>
      </c>
    </row>
    <row r="123431" spans="1:12" x14ac:dyDescent="0.3">
      <c r="A123431" t="s">
        <v>119366</v>
      </c>
      <c r="B123431" s="1">
        <v>44716</v>
      </c>
      <c r="C123431" t="s">
        <v>23</v>
      </c>
      <c r="D123431" t="s">
        <v>24</v>
      </c>
      <c r="E123431" t="s">
        <v>25</v>
      </c>
      <c r="F123431" t="s">
        <v>1848</v>
      </c>
      <c r="G123431" t="s">
        <v>129102</v>
      </c>
      <c r="H123431" t="s">
        <v>72</v>
      </c>
      <c r="I123431">
        <v>1</v>
      </c>
      <c r="J123431">
        <v>399</v>
      </c>
      <c r="K123431" t="s">
        <v>779</v>
      </c>
      <c r="L123431" t="s">
        <v>124640</v>
      </c>
    </row>
    <row r="123432" spans="1:12" x14ac:dyDescent="0.3">
      <c r="A123432" t="s">
        <v>119367</v>
      </c>
      <c r="B123432" s="1">
        <v>44716</v>
      </c>
      <c r="C123432" t="s">
        <v>23</v>
      </c>
      <c r="D123432" t="s">
        <v>24</v>
      </c>
      <c r="E123432" t="s">
        <v>25</v>
      </c>
      <c r="F123432" t="s">
        <v>74</v>
      </c>
      <c r="G123432" t="s">
        <v>129102</v>
      </c>
      <c r="H123432" t="s">
        <v>18</v>
      </c>
      <c r="I123432">
        <v>1</v>
      </c>
      <c r="J123432">
        <v>376</v>
      </c>
      <c r="K123432" t="s">
        <v>4011</v>
      </c>
      <c r="L123432" t="s">
        <v>124645</v>
      </c>
    </row>
    <row r="123433" spans="1:12" x14ac:dyDescent="0.3">
      <c r="A123433" t="s">
        <v>119368</v>
      </c>
      <c r="B123433" s="1">
        <v>44716</v>
      </c>
      <c r="C123433" t="s">
        <v>23</v>
      </c>
      <c r="D123433" t="s">
        <v>24</v>
      </c>
      <c r="E123433" t="s">
        <v>25</v>
      </c>
      <c r="F123433" t="s">
        <v>203</v>
      </c>
      <c r="G123433" t="s">
        <v>129102</v>
      </c>
      <c r="H123433" t="s">
        <v>72</v>
      </c>
      <c r="I123433">
        <v>1</v>
      </c>
      <c r="J123433">
        <v>735</v>
      </c>
      <c r="K123433" t="s">
        <v>505</v>
      </c>
      <c r="L123433" t="s">
        <v>124644</v>
      </c>
    </row>
    <row r="123434" spans="1:12" x14ac:dyDescent="0.3">
      <c r="A123434" t="s">
        <v>119369</v>
      </c>
      <c r="B123434" s="1">
        <v>44716</v>
      </c>
      <c r="C123434" t="s">
        <v>23</v>
      </c>
      <c r="D123434" t="s">
        <v>24</v>
      </c>
      <c r="E123434" t="s">
        <v>25</v>
      </c>
      <c r="F123434" t="s">
        <v>5586</v>
      </c>
      <c r="G123434" t="s">
        <v>191</v>
      </c>
      <c r="H123434" t="s">
        <v>18</v>
      </c>
      <c r="I123434">
        <v>1</v>
      </c>
      <c r="J123434">
        <v>351</v>
      </c>
      <c r="K123434" t="s">
        <v>779</v>
      </c>
      <c r="L123434" t="s">
        <v>124640</v>
      </c>
    </row>
    <row r="123435" spans="1:12" x14ac:dyDescent="0.3">
      <c r="A123435" t="s">
        <v>119370</v>
      </c>
      <c r="B123435" s="1">
        <v>44716</v>
      </c>
      <c r="C123435" t="s">
        <v>23</v>
      </c>
      <c r="D123435" t="s">
        <v>24</v>
      </c>
      <c r="E123435" t="s">
        <v>25</v>
      </c>
      <c r="F123435" t="s">
        <v>4363</v>
      </c>
      <c r="G123435" t="s">
        <v>129102</v>
      </c>
      <c r="H123435" t="s">
        <v>72</v>
      </c>
      <c r="I123435">
        <v>1</v>
      </c>
      <c r="J123435">
        <v>376</v>
      </c>
      <c r="K123435" t="s">
        <v>46</v>
      </c>
      <c r="L123435" t="s">
        <v>124642</v>
      </c>
    </row>
    <row r="123436" spans="1:12" x14ac:dyDescent="0.3">
      <c r="A123436" t="s">
        <v>119371</v>
      </c>
      <c r="B123436" s="1">
        <v>44716</v>
      </c>
      <c r="C123436" t="s">
        <v>13</v>
      </c>
      <c r="D123436" t="s">
        <v>24</v>
      </c>
      <c r="E123436" t="s">
        <v>25</v>
      </c>
      <c r="F123436" t="s">
        <v>148</v>
      </c>
      <c r="G123436" t="s">
        <v>129102</v>
      </c>
      <c r="H123436" t="s">
        <v>45</v>
      </c>
      <c r="I123436">
        <v>0</v>
      </c>
      <c r="J123436">
        <v>699</v>
      </c>
      <c r="K123436" t="s">
        <v>46</v>
      </c>
      <c r="L123436" t="s">
        <v>124642</v>
      </c>
    </row>
    <row r="123437" spans="1:12" x14ac:dyDescent="0.3">
      <c r="A123437" t="s">
        <v>119372</v>
      </c>
      <c r="B123437" s="1">
        <v>44716</v>
      </c>
      <c r="C123437" t="s">
        <v>13</v>
      </c>
      <c r="D123437" t="s">
        <v>24</v>
      </c>
      <c r="E123437" t="s">
        <v>25</v>
      </c>
      <c r="F123437" t="s">
        <v>54</v>
      </c>
      <c r="G123437" t="s">
        <v>17</v>
      </c>
      <c r="H123437" t="s">
        <v>31</v>
      </c>
      <c r="I123437">
        <v>1</v>
      </c>
      <c r="J123437">
        <v>699</v>
      </c>
      <c r="K123437" t="s">
        <v>42926</v>
      </c>
      <c r="L123437" t="s">
        <v>124648</v>
      </c>
    </row>
    <row r="123438" spans="1:12" x14ac:dyDescent="0.3">
      <c r="A123438" t="s">
        <v>119373</v>
      </c>
      <c r="B123438" s="1">
        <v>44716</v>
      </c>
      <c r="C123438" t="s">
        <v>23</v>
      </c>
      <c r="D123438" t="s">
        <v>24</v>
      </c>
      <c r="E123438" t="s">
        <v>25</v>
      </c>
      <c r="F123438" t="s">
        <v>4244</v>
      </c>
      <c r="G123438" t="s">
        <v>17</v>
      </c>
      <c r="H123438" t="s">
        <v>51</v>
      </c>
      <c r="I123438">
        <v>1</v>
      </c>
      <c r="J123438">
        <v>962</v>
      </c>
      <c r="K123438" t="s">
        <v>330</v>
      </c>
      <c r="L123438" t="s">
        <v>2267</v>
      </c>
    </row>
    <row r="123439" spans="1:12" x14ac:dyDescent="0.3">
      <c r="A123439" t="s">
        <v>119374</v>
      </c>
      <c r="B123439" s="1">
        <v>44716</v>
      </c>
      <c r="C123439" t="s">
        <v>129101</v>
      </c>
      <c r="D123439" t="s">
        <v>14</v>
      </c>
      <c r="E123439" t="s">
        <v>15</v>
      </c>
      <c r="F123439" t="s">
        <v>475</v>
      </c>
      <c r="G123439" t="s">
        <v>17</v>
      </c>
      <c r="H123439" t="s">
        <v>21</v>
      </c>
      <c r="I123439">
        <v>1</v>
      </c>
      <c r="J123439">
        <v>1018</v>
      </c>
      <c r="K123439" t="s">
        <v>330</v>
      </c>
      <c r="L123439" t="s">
        <v>2267</v>
      </c>
    </row>
    <row r="123440" spans="1:12" x14ac:dyDescent="0.3">
      <c r="A123440" t="s">
        <v>119375</v>
      </c>
      <c r="B123440" s="1">
        <v>44716</v>
      </c>
      <c r="C123440" t="s">
        <v>23</v>
      </c>
      <c r="D123440" t="s">
        <v>24</v>
      </c>
      <c r="E123440" t="s">
        <v>25</v>
      </c>
      <c r="F123440" t="s">
        <v>61</v>
      </c>
      <c r="G123440" t="s">
        <v>129102</v>
      </c>
      <c r="H123440" t="s">
        <v>72</v>
      </c>
      <c r="I123440">
        <v>1</v>
      </c>
      <c r="J123440">
        <v>292</v>
      </c>
      <c r="K123440" t="s">
        <v>46</v>
      </c>
      <c r="L123440" t="s">
        <v>124642</v>
      </c>
    </row>
    <row r="123441" spans="1:12" x14ac:dyDescent="0.3">
      <c r="A123441" t="s">
        <v>119376</v>
      </c>
      <c r="B123441" s="1">
        <v>44716</v>
      </c>
      <c r="C123441" t="s">
        <v>23</v>
      </c>
      <c r="D123441" t="s">
        <v>24</v>
      </c>
      <c r="E123441" t="s">
        <v>25</v>
      </c>
      <c r="F123441" t="s">
        <v>198</v>
      </c>
      <c r="G123441" t="s">
        <v>129102</v>
      </c>
      <c r="H123441" t="s">
        <v>31</v>
      </c>
      <c r="I123441">
        <v>1</v>
      </c>
      <c r="J123441">
        <v>544</v>
      </c>
      <c r="K123441" t="s">
        <v>62709</v>
      </c>
      <c r="L123441" t="s">
        <v>124650</v>
      </c>
    </row>
    <row r="123442" spans="1:12" x14ac:dyDescent="0.3">
      <c r="A123442" t="s">
        <v>119377</v>
      </c>
      <c r="B123442" s="1">
        <v>44716</v>
      </c>
      <c r="C123442" t="s">
        <v>23</v>
      </c>
      <c r="D123442" t="s">
        <v>24</v>
      </c>
      <c r="E123442" t="s">
        <v>25</v>
      </c>
      <c r="F123442" t="s">
        <v>3154</v>
      </c>
      <c r="G123442" t="s">
        <v>34</v>
      </c>
      <c r="H123442" t="s">
        <v>18</v>
      </c>
      <c r="I123442">
        <v>1</v>
      </c>
      <c r="J123442">
        <v>748</v>
      </c>
      <c r="K123442" t="s">
        <v>635</v>
      </c>
      <c r="L123442" t="s">
        <v>124640</v>
      </c>
    </row>
    <row r="123443" spans="1:12" x14ac:dyDescent="0.3">
      <c r="A123443" t="s">
        <v>119378</v>
      </c>
      <c r="B123443" s="1">
        <v>44716</v>
      </c>
      <c r="C123443" t="s">
        <v>129101</v>
      </c>
      <c r="D123443" t="s">
        <v>14</v>
      </c>
      <c r="E123443" t="s">
        <v>15</v>
      </c>
      <c r="F123443" t="s">
        <v>302</v>
      </c>
      <c r="G123443" t="s">
        <v>30</v>
      </c>
      <c r="H123443" t="s">
        <v>31</v>
      </c>
      <c r="I123443">
        <v>1</v>
      </c>
      <c r="J123443">
        <v>725</v>
      </c>
      <c r="K123443" t="s">
        <v>126294</v>
      </c>
      <c r="L123443" t="s">
        <v>124650</v>
      </c>
    </row>
    <row r="123444" spans="1:12" x14ac:dyDescent="0.3">
      <c r="A123444" t="s">
        <v>119379</v>
      </c>
      <c r="B123444" s="1">
        <v>44716</v>
      </c>
      <c r="C123444" t="s">
        <v>23</v>
      </c>
      <c r="D123444" t="s">
        <v>24</v>
      </c>
      <c r="E123444" t="s">
        <v>25</v>
      </c>
      <c r="F123444" t="s">
        <v>71</v>
      </c>
      <c r="G123444" t="s">
        <v>17</v>
      </c>
      <c r="H123444" t="s">
        <v>72</v>
      </c>
      <c r="I123444">
        <v>1</v>
      </c>
      <c r="J123444">
        <v>635</v>
      </c>
      <c r="K123444" t="s">
        <v>142</v>
      </c>
      <c r="L123444" t="s">
        <v>124641</v>
      </c>
    </row>
    <row r="123445" spans="1:12" x14ac:dyDescent="0.3">
      <c r="A123445" t="s">
        <v>119380</v>
      </c>
      <c r="B123445" s="1">
        <v>44716</v>
      </c>
      <c r="C123445" t="s">
        <v>23</v>
      </c>
      <c r="D123445" t="s">
        <v>24</v>
      </c>
      <c r="E123445" t="s">
        <v>25</v>
      </c>
      <c r="F123445" t="s">
        <v>6344</v>
      </c>
      <c r="G123445" t="s">
        <v>30</v>
      </c>
      <c r="H123445" t="s">
        <v>45</v>
      </c>
      <c r="I123445">
        <v>1</v>
      </c>
      <c r="J123445">
        <v>614</v>
      </c>
      <c r="K123445" t="s">
        <v>2653</v>
      </c>
      <c r="L123445" t="s">
        <v>124640</v>
      </c>
    </row>
    <row r="123446" spans="1:12" x14ac:dyDescent="0.3">
      <c r="A123446" t="s">
        <v>119381</v>
      </c>
      <c r="B123446" s="1">
        <v>44716</v>
      </c>
      <c r="C123446" t="s">
        <v>13</v>
      </c>
      <c r="D123446" t="s">
        <v>24</v>
      </c>
      <c r="E123446" t="s">
        <v>25</v>
      </c>
      <c r="F123446" t="s">
        <v>7834</v>
      </c>
      <c r="G123446" t="s">
        <v>17</v>
      </c>
      <c r="H123446" t="s">
        <v>51</v>
      </c>
      <c r="I123446">
        <v>1</v>
      </c>
      <c r="J123446">
        <v>791</v>
      </c>
      <c r="K123446" t="s">
        <v>42070</v>
      </c>
      <c r="L123446" t="s">
        <v>124711</v>
      </c>
    </row>
    <row r="123447" spans="1:12" x14ac:dyDescent="0.3">
      <c r="A123447" t="s">
        <v>119382</v>
      </c>
      <c r="B123447" s="1">
        <v>44716</v>
      </c>
      <c r="C123447" t="s">
        <v>23</v>
      </c>
      <c r="D123447" t="s">
        <v>24</v>
      </c>
      <c r="E123447" t="s">
        <v>25</v>
      </c>
      <c r="F123447" t="s">
        <v>71</v>
      </c>
      <c r="G123447" t="s">
        <v>17</v>
      </c>
      <c r="H123447" t="s">
        <v>27</v>
      </c>
      <c r="I123447">
        <v>1</v>
      </c>
      <c r="J123447">
        <v>635</v>
      </c>
      <c r="K123447" t="s">
        <v>3956</v>
      </c>
      <c r="L123447" t="s">
        <v>124643</v>
      </c>
    </row>
    <row r="123448" spans="1:12" x14ac:dyDescent="0.3">
      <c r="A123448" t="s">
        <v>119383</v>
      </c>
      <c r="B123448" s="1">
        <v>44716</v>
      </c>
      <c r="C123448" t="s">
        <v>23</v>
      </c>
      <c r="D123448" t="s">
        <v>24</v>
      </c>
      <c r="E123448" t="s">
        <v>25</v>
      </c>
      <c r="F123448" t="s">
        <v>3912</v>
      </c>
      <c r="G123448" t="s">
        <v>30</v>
      </c>
      <c r="H123448" t="s">
        <v>27</v>
      </c>
      <c r="I123448">
        <v>1</v>
      </c>
      <c r="J123448">
        <v>581</v>
      </c>
      <c r="K123448" t="s">
        <v>142</v>
      </c>
      <c r="L123448" t="s">
        <v>124641</v>
      </c>
    </row>
    <row r="123449" spans="1:12" x14ac:dyDescent="0.3">
      <c r="A123449" t="s">
        <v>119384</v>
      </c>
      <c r="B123449" s="1">
        <v>44716</v>
      </c>
      <c r="C123449" t="s">
        <v>23</v>
      </c>
      <c r="D123449" t="s">
        <v>24</v>
      </c>
      <c r="E123449" t="s">
        <v>25</v>
      </c>
      <c r="F123449" t="s">
        <v>1036</v>
      </c>
      <c r="G123449" t="s">
        <v>129102</v>
      </c>
      <c r="H123449" t="s">
        <v>72</v>
      </c>
      <c r="I123449">
        <v>1</v>
      </c>
      <c r="J123449">
        <v>635</v>
      </c>
      <c r="K123449" t="s">
        <v>505</v>
      </c>
      <c r="L123449" t="s">
        <v>124644</v>
      </c>
    </row>
    <row r="123450" spans="1:12" x14ac:dyDescent="0.3">
      <c r="A123450" t="s">
        <v>119385</v>
      </c>
      <c r="B123450" s="1">
        <v>44716</v>
      </c>
      <c r="C123450" t="s">
        <v>23</v>
      </c>
      <c r="D123450" t="s">
        <v>24</v>
      </c>
      <c r="E123450" t="s">
        <v>25</v>
      </c>
      <c r="F123450" t="s">
        <v>76</v>
      </c>
      <c r="G123450" t="s">
        <v>17</v>
      </c>
      <c r="H123450" t="s">
        <v>18</v>
      </c>
      <c r="I123450">
        <v>1</v>
      </c>
      <c r="J123450">
        <v>569</v>
      </c>
      <c r="K123450" t="s">
        <v>9422</v>
      </c>
      <c r="L123450" t="s">
        <v>124643</v>
      </c>
    </row>
    <row r="123451" spans="1:12" x14ac:dyDescent="0.3">
      <c r="A123451" t="s">
        <v>119386</v>
      </c>
      <c r="B123451" s="1">
        <v>44716</v>
      </c>
      <c r="C123451" t="s">
        <v>23</v>
      </c>
      <c r="D123451" t="s">
        <v>24</v>
      </c>
      <c r="E123451" t="s">
        <v>25</v>
      </c>
      <c r="F123451" t="s">
        <v>703</v>
      </c>
      <c r="G123451" t="s">
        <v>129102</v>
      </c>
      <c r="H123451" t="s">
        <v>18</v>
      </c>
      <c r="I123451">
        <v>1</v>
      </c>
      <c r="J123451">
        <v>635</v>
      </c>
      <c r="K123451" t="s">
        <v>125113</v>
      </c>
      <c r="L123451" t="s">
        <v>124640</v>
      </c>
    </row>
    <row r="123452" spans="1:12" x14ac:dyDescent="0.3">
      <c r="A123452" t="s">
        <v>119387</v>
      </c>
      <c r="B123452" s="1">
        <v>44716</v>
      </c>
      <c r="C123452" t="s">
        <v>23</v>
      </c>
      <c r="D123452" t="s">
        <v>24</v>
      </c>
      <c r="E123452" t="s">
        <v>25</v>
      </c>
      <c r="F123452" t="s">
        <v>71</v>
      </c>
      <c r="G123452" t="s">
        <v>17</v>
      </c>
      <c r="H123452" t="s">
        <v>18</v>
      </c>
      <c r="I123452">
        <v>1</v>
      </c>
      <c r="J123452">
        <v>635</v>
      </c>
      <c r="K123452" t="s">
        <v>4441</v>
      </c>
      <c r="L123452" t="s">
        <v>124642</v>
      </c>
    </row>
    <row r="123453" spans="1:12" x14ac:dyDescent="0.3">
      <c r="A123453" t="s">
        <v>119388</v>
      </c>
      <c r="B123453" s="1">
        <v>44716</v>
      </c>
      <c r="C123453" t="s">
        <v>23</v>
      </c>
      <c r="D123453" t="s">
        <v>24</v>
      </c>
      <c r="E123453" t="s">
        <v>25</v>
      </c>
      <c r="F123453" t="s">
        <v>1365</v>
      </c>
      <c r="G123453" t="s">
        <v>17</v>
      </c>
      <c r="H123453" t="s">
        <v>31</v>
      </c>
      <c r="I123453">
        <v>1</v>
      </c>
      <c r="J123453">
        <v>845</v>
      </c>
      <c r="K123453" t="s">
        <v>330</v>
      </c>
      <c r="L123453" t="s">
        <v>2267</v>
      </c>
    </row>
    <row r="123454" spans="1:12" x14ac:dyDescent="0.3">
      <c r="A123454" t="s">
        <v>119389</v>
      </c>
      <c r="B123454" s="1">
        <v>44716</v>
      </c>
      <c r="C123454" t="s">
        <v>129101</v>
      </c>
      <c r="D123454" t="s">
        <v>14</v>
      </c>
      <c r="E123454" t="s">
        <v>15</v>
      </c>
      <c r="F123454" t="s">
        <v>1998</v>
      </c>
      <c r="G123454" t="s">
        <v>17</v>
      </c>
      <c r="H123454" t="s">
        <v>31</v>
      </c>
      <c r="I123454">
        <v>1</v>
      </c>
      <c r="J123454">
        <v>523</v>
      </c>
      <c r="K123454" t="s">
        <v>142</v>
      </c>
      <c r="L123454" t="s">
        <v>124641</v>
      </c>
    </row>
    <row r="123455" spans="1:12" x14ac:dyDescent="0.3">
      <c r="A123455" t="s">
        <v>119390</v>
      </c>
      <c r="B123455" s="1">
        <v>44716</v>
      </c>
      <c r="C123455" t="s">
        <v>23</v>
      </c>
      <c r="D123455" t="s">
        <v>24</v>
      </c>
      <c r="E123455" t="s">
        <v>25</v>
      </c>
      <c r="F123455" t="s">
        <v>1017</v>
      </c>
      <c r="G123455" t="s">
        <v>34</v>
      </c>
      <c r="H123455" t="s">
        <v>72</v>
      </c>
      <c r="I123455">
        <v>1</v>
      </c>
      <c r="J123455">
        <v>726</v>
      </c>
      <c r="K123455" t="s">
        <v>3257</v>
      </c>
      <c r="L123455" t="s">
        <v>7327</v>
      </c>
    </row>
    <row r="123456" spans="1:12" x14ac:dyDescent="0.3">
      <c r="A123456" t="s">
        <v>119391</v>
      </c>
      <c r="B123456" s="1">
        <v>44716</v>
      </c>
      <c r="C123456" t="s">
        <v>13</v>
      </c>
      <c r="D123456" t="s">
        <v>14</v>
      </c>
      <c r="E123456" t="s">
        <v>15</v>
      </c>
      <c r="F123456" t="s">
        <v>128</v>
      </c>
      <c r="G123456" t="s">
        <v>17</v>
      </c>
      <c r="H123456" t="s">
        <v>72</v>
      </c>
      <c r="I123456">
        <v>0</v>
      </c>
      <c r="J123456">
        <v>632</v>
      </c>
      <c r="K123456" t="s">
        <v>142</v>
      </c>
      <c r="L123456" t="s">
        <v>124641</v>
      </c>
    </row>
    <row r="123457" spans="1:12" x14ac:dyDescent="0.3">
      <c r="A123457" t="s">
        <v>119392</v>
      </c>
      <c r="B123457" s="1">
        <v>44716</v>
      </c>
      <c r="C123457" t="s">
        <v>129101</v>
      </c>
      <c r="D123457" t="s">
        <v>14</v>
      </c>
      <c r="E123457" t="s">
        <v>15</v>
      </c>
      <c r="F123457" t="s">
        <v>302</v>
      </c>
      <c r="G123457" t="s">
        <v>30</v>
      </c>
      <c r="H123457" t="s">
        <v>31</v>
      </c>
      <c r="I123457">
        <v>1</v>
      </c>
      <c r="J123457">
        <v>735</v>
      </c>
      <c r="K123457" t="s">
        <v>779</v>
      </c>
      <c r="L123457" t="s">
        <v>124640</v>
      </c>
    </row>
    <row r="123458" spans="1:12" x14ac:dyDescent="0.3">
      <c r="A123458" t="s">
        <v>119393</v>
      </c>
      <c r="B123458" s="1">
        <v>44716</v>
      </c>
      <c r="C123458" t="s">
        <v>129101</v>
      </c>
      <c r="D123458" t="s">
        <v>14</v>
      </c>
      <c r="E123458" t="s">
        <v>15</v>
      </c>
      <c r="F123458" t="s">
        <v>302</v>
      </c>
      <c r="G123458" t="s">
        <v>30</v>
      </c>
      <c r="H123458" t="s">
        <v>31</v>
      </c>
      <c r="I123458">
        <v>1</v>
      </c>
      <c r="J123458">
        <v>735</v>
      </c>
      <c r="K123458" t="s">
        <v>142</v>
      </c>
      <c r="L123458" t="s">
        <v>124641</v>
      </c>
    </row>
    <row r="123459" spans="1:12" x14ac:dyDescent="0.3">
      <c r="A123459" t="s">
        <v>119394</v>
      </c>
      <c r="B123459" s="1">
        <v>44716</v>
      </c>
      <c r="C123459" t="s">
        <v>129101</v>
      </c>
      <c r="D123459" t="s">
        <v>14</v>
      </c>
      <c r="E123459" t="s">
        <v>15</v>
      </c>
      <c r="F123459" t="s">
        <v>370</v>
      </c>
      <c r="G123459" t="s">
        <v>129102</v>
      </c>
      <c r="H123459" t="s">
        <v>59</v>
      </c>
      <c r="I123459">
        <v>1</v>
      </c>
      <c r="J123459">
        <v>1043</v>
      </c>
      <c r="K123459" t="s">
        <v>7871</v>
      </c>
      <c r="L123459" t="s">
        <v>2784</v>
      </c>
    </row>
    <row r="123460" spans="1:12" x14ac:dyDescent="0.3">
      <c r="A123460" t="s">
        <v>119395</v>
      </c>
      <c r="B123460" s="1">
        <v>44716</v>
      </c>
      <c r="C123460" t="s">
        <v>129101</v>
      </c>
      <c r="D123460" t="s">
        <v>14</v>
      </c>
      <c r="E123460" t="s">
        <v>15</v>
      </c>
      <c r="F123460" t="s">
        <v>3822</v>
      </c>
      <c r="G123460" t="s">
        <v>17</v>
      </c>
      <c r="H123460" t="s">
        <v>72</v>
      </c>
      <c r="I123460">
        <v>1</v>
      </c>
      <c r="J123460">
        <v>1099</v>
      </c>
      <c r="K123460" t="s">
        <v>2653</v>
      </c>
      <c r="L123460" t="s">
        <v>124640</v>
      </c>
    </row>
    <row r="123461" spans="1:12" x14ac:dyDescent="0.3">
      <c r="A123461" t="s">
        <v>119396</v>
      </c>
      <c r="B123461" s="1">
        <v>44716</v>
      </c>
      <c r="C123461" t="s">
        <v>129101</v>
      </c>
      <c r="D123461" t="s">
        <v>14</v>
      </c>
      <c r="E123461" t="s">
        <v>15</v>
      </c>
      <c r="F123461" t="s">
        <v>496</v>
      </c>
      <c r="G123461" t="s">
        <v>17</v>
      </c>
      <c r="H123461" t="s">
        <v>31</v>
      </c>
      <c r="I123461">
        <v>1</v>
      </c>
      <c r="J123461">
        <v>763</v>
      </c>
      <c r="K123461" t="s">
        <v>505</v>
      </c>
      <c r="L123461" t="s">
        <v>124644</v>
      </c>
    </row>
    <row r="123462" spans="1:12" x14ac:dyDescent="0.3">
      <c r="A123462" t="s">
        <v>119397</v>
      </c>
      <c r="B123462" s="1">
        <v>44716</v>
      </c>
      <c r="C123462" t="s">
        <v>23</v>
      </c>
      <c r="D123462" t="s">
        <v>24</v>
      </c>
      <c r="E123462" t="s">
        <v>25</v>
      </c>
      <c r="F123462" t="s">
        <v>781</v>
      </c>
      <c r="G123462" t="s">
        <v>17</v>
      </c>
      <c r="H123462" t="s">
        <v>18</v>
      </c>
      <c r="I123462">
        <v>1</v>
      </c>
      <c r="J123462">
        <v>599</v>
      </c>
      <c r="K123462" t="s">
        <v>5040</v>
      </c>
      <c r="L123462" t="s">
        <v>124650</v>
      </c>
    </row>
    <row r="123463" spans="1:12" x14ac:dyDescent="0.3">
      <c r="A123463" t="s">
        <v>119398</v>
      </c>
      <c r="B123463" s="1">
        <v>44716</v>
      </c>
      <c r="C123463" t="s">
        <v>23</v>
      </c>
      <c r="D123463" t="s">
        <v>24</v>
      </c>
      <c r="E123463" t="s">
        <v>25</v>
      </c>
      <c r="F123463" t="s">
        <v>1541</v>
      </c>
      <c r="G123463" t="s">
        <v>17</v>
      </c>
      <c r="H123463" t="s">
        <v>18</v>
      </c>
      <c r="I123463">
        <v>1</v>
      </c>
      <c r="J123463">
        <v>654</v>
      </c>
      <c r="K123463" t="s">
        <v>142</v>
      </c>
      <c r="L123463" t="s">
        <v>124641</v>
      </c>
    </row>
    <row r="123464" spans="1:12" x14ac:dyDescent="0.3">
      <c r="A123464" t="s">
        <v>119399</v>
      </c>
      <c r="B123464" s="1">
        <v>44716</v>
      </c>
      <c r="C123464" t="s">
        <v>23</v>
      </c>
      <c r="D123464" t="s">
        <v>24</v>
      </c>
      <c r="E123464" t="s">
        <v>25</v>
      </c>
      <c r="F123464" t="s">
        <v>3156</v>
      </c>
      <c r="G123464" t="s">
        <v>129102</v>
      </c>
      <c r="H123464" t="s">
        <v>31</v>
      </c>
      <c r="I123464">
        <v>1</v>
      </c>
      <c r="J123464">
        <v>0</v>
      </c>
      <c r="K123464" t="s">
        <v>216</v>
      </c>
      <c r="L123464" t="s">
        <v>155</v>
      </c>
    </row>
    <row r="123465" spans="1:12" x14ac:dyDescent="0.3">
      <c r="A123465" t="s">
        <v>119400</v>
      </c>
      <c r="B123465" s="1">
        <v>44716</v>
      </c>
      <c r="C123465" t="s">
        <v>13</v>
      </c>
      <c r="D123465" t="s">
        <v>14</v>
      </c>
      <c r="E123465" t="s">
        <v>15</v>
      </c>
      <c r="F123465" t="s">
        <v>128</v>
      </c>
      <c r="G123465" t="s">
        <v>17</v>
      </c>
      <c r="H123465" t="s">
        <v>21</v>
      </c>
      <c r="I123465">
        <v>0</v>
      </c>
      <c r="J123465">
        <v>632</v>
      </c>
      <c r="K123465" t="s">
        <v>330</v>
      </c>
      <c r="L123465" t="s">
        <v>2267</v>
      </c>
    </row>
    <row r="123466" spans="1:12" x14ac:dyDescent="0.3">
      <c r="A123466" t="s">
        <v>119401</v>
      </c>
      <c r="B123466" s="1">
        <v>44716</v>
      </c>
      <c r="C123466" t="s">
        <v>23</v>
      </c>
      <c r="D123466" t="s">
        <v>24</v>
      </c>
      <c r="E123466" t="s">
        <v>25</v>
      </c>
      <c r="F123466" t="s">
        <v>119</v>
      </c>
      <c r="G123466" t="s">
        <v>17</v>
      </c>
      <c r="H123466" t="s">
        <v>27</v>
      </c>
      <c r="I123466">
        <v>1</v>
      </c>
      <c r="J123466">
        <v>1163</v>
      </c>
      <c r="K123466" t="s">
        <v>2020</v>
      </c>
      <c r="L123466" t="s">
        <v>124646</v>
      </c>
    </row>
    <row r="123467" spans="1:12" x14ac:dyDescent="0.3">
      <c r="A123467" t="s">
        <v>119402</v>
      </c>
      <c r="B123467" s="1">
        <v>44716</v>
      </c>
      <c r="C123467" t="s">
        <v>23</v>
      </c>
      <c r="D123467" t="s">
        <v>24</v>
      </c>
      <c r="E123467" t="s">
        <v>25</v>
      </c>
      <c r="F123467" t="s">
        <v>74</v>
      </c>
      <c r="G123467" t="s">
        <v>129102</v>
      </c>
      <c r="H123467" t="s">
        <v>31</v>
      </c>
      <c r="I123467">
        <v>1</v>
      </c>
      <c r="J123467">
        <v>376</v>
      </c>
      <c r="K123467" t="s">
        <v>3443</v>
      </c>
      <c r="L123467" t="s">
        <v>124645</v>
      </c>
    </row>
    <row r="123468" spans="1:12" x14ac:dyDescent="0.3">
      <c r="A123468" t="s">
        <v>119403</v>
      </c>
      <c r="B123468" s="1">
        <v>44716</v>
      </c>
      <c r="C123468" t="s">
        <v>23</v>
      </c>
      <c r="D123468" t="s">
        <v>24</v>
      </c>
      <c r="E123468" t="s">
        <v>25</v>
      </c>
      <c r="F123468" t="s">
        <v>3594</v>
      </c>
      <c r="G123468" t="s">
        <v>17</v>
      </c>
      <c r="H123468" t="s">
        <v>51</v>
      </c>
      <c r="I123468">
        <v>1</v>
      </c>
      <c r="J123468">
        <v>1593</v>
      </c>
      <c r="K123468" t="s">
        <v>142</v>
      </c>
      <c r="L123468" t="s">
        <v>124641</v>
      </c>
    </row>
    <row r="123469" spans="1:12" x14ac:dyDescent="0.3">
      <c r="A123469" t="s">
        <v>119404</v>
      </c>
      <c r="B123469" s="1">
        <v>44716</v>
      </c>
      <c r="C123469" t="s">
        <v>129101</v>
      </c>
      <c r="D123469" t="s">
        <v>14</v>
      </c>
      <c r="E123469" t="s">
        <v>15</v>
      </c>
      <c r="F123469" t="s">
        <v>2586</v>
      </c>
      <c r="G123469" t="s">
        <v>129102</v>
      </c>
      <c r="H123469" t="s">
        <v>31</v>
      </c>
      <c r="I123469">
        <v>1</v>
      </c>
      <c r="J123469">
        <v>301</v>
      </c>
      <c r="K123469" t="s">
        <v>6241</v>
      </c>
      <c r="L123469" t="s">
        <v>124642</v>
      </c>
    </row>
    <row r="123470" spans="1:12" x14ac:dyDescent="0.3">
      <c r="A123470" t="s">
        <v>119405</v>
      </c>
      <c r="B123470" s="1">
        <v>44716</v>
      </c>
      <c r="C123470" t="s">
        <v>13</v>
      </c>
      <c r="D123470" t="s">
        <v>24</v>
      </c>
      <c r="E123470" t="s">
        <v>25</v>
      </c>
      <c r="F123470" t="s">
        <v>567</v>
      </c>
      <c r="G123470" t="s">
        <v>30</v>
      </c>
      <c r="H123470" t="s">
        <v>72</v>
      </c>
      <c r="I123470">
        <v>1</v>
      </c>
      <c r="J123470">
        <v>735</v>
      </c>
      <c r="K123470" t="s">
        <v>330</v>
      </c>
      <c r="L123470" t="s">
        <v>2267</v>
      </c>
    </row>
    <row r="123471" spans="1:12" x14ac:dyDescent="0.3">
      <c r="A123471" t="s">
        <v>119406</v>
      </c>
      <c r="B123471" s="1">
        <v>44716</v>
      </c>
      <c r="C123471" t="s">
        <v>13</v>
      </c>
      <c r="D123471" t="s">
        <v>24</v>
      </c>
      <c r="E123471" t="s">
        <v>25</v>
      </c>
      <c r="F123471" t="s">
        <v>412</v>
      </c>
      <c r="G123471" t="s">
        <v>30</v>
      </c>
      <c r="H123471" t="s">
        <v>27</v>
      </c>
      <c r="I123471">
        <v>1</v>
      </c>
      <c r="J123471">
        <v>735</v>
      </c>
      <c r="K123471" t="s">
        <v>330</v>
      </c>
      <c r="L123471" t="s">
        <v>2267</v>
      </c>
    </row>
    <row r="123472" spans="1:12" x14ac:dyDescent="0.3">
      <c r="A123472" t="s">
        <v>119407</v>
      </c>
      <c r="B123472" s="1">
        <v>44716</v>
      </c>
      <c r="C123472" t="s">
        <v>13</v>
      </c>
      <c r="D123472" t="s">
        <v>14</v>
      </c>
      <c r="E123472" t="s">
        <v>15</v>
      </c>
      <c r="F123472" t="s">
        <v>302</v>
      </c>
      <c r="G123472" t="s">
        <v>30</v>
      </c>
      <c r="H123472" t="s">
        <v>72</v>
      </c>
      <c r="I123472">
        <v>0</v>
      </c>
      <c r="J123472">
        <v>700</v>
      </c>
      <c r="K123472" t="s">
        <v>330</v>
      </c>
      <c r="L123472" t="s">
        <v>2267</v>
      </c>
    </row>
    <row r="123473" spans="1:12" x14ac:dyDescent="0.3">
      <c r="A123473" t="s">
        <v>119408</v>
      </c>
      <c r="B123473" s="1">
        <v>44716</v>
      </c>
      <c r="C123473" t="s">
        <v>23</v>
      </c>
      <c r="D123473" t="s">
        <v>24</v>
      </c>
      <c r="E123473" t="s">
        <v>25</v>
      </c>
      <c r="F123473" t="s">
        <v>181</v>
      </c>
      <c r="G123473" t="s">
        <v>17</v>
      </c>
      <c r="H123473" t="s">
        <v>27</v>
      </c>
      <c r="I123473">
        <v>1</v>
      </c>
      <c r="J123473">
        <v>631</v>
      </c>
      <c r="K123473" t="s">
        <v>3102</v>
      </c>
      <c r="L123473" t="s">
        <v>124643</v>
      </c>
    </row>
    <row r="123474" spans="1:12" x14ac:dyDescent="0.3">
      <c r="A123474" t="s">
        <v>119409</v>
      </c>
      <c r="B123474" s="1">
        <v>44716</v>
      </c>
      <c r="C123474" t="s">
        <v>129101</v>
      </c>
      <c r="D123474" t="s">
        <v>14</v>
      </c>
      <c r="E123474" t="s">
        <v>15</v>
      </c>
      <c r="F123474" t="s">
        <v>228</v>
      </c>
      <c r="G123474" t="s">
        <v>17</v>
      </c>
      <c r="H123474" t="s">
        <v>31</v>
      </c>
      <c r="I123474">
        <v>1</v>
      </c>
      <c r="J123474">
        <v>702</v>
      </c>
      <c r="K123474" t="s">
        <v>16690</v>
      </c>
      <c r="L123474" t="s">
        <v>124650</v>
      </c>
    </row>
    <row r="123475" spans="1:12" x14ac:dyDescent="0.3">
      <c r="A123475" t="s">
        <v>119410</v>
      </c>
      <c r="B123475" s="1">
        <v>44716</v>
      </c>
      <c r="C123475" t="s">
        <v>23</v>
      </c>
      <c r="D123475" t="s">
        <v>24</v>
      </c>
      <c r="E123475" t="s">
        <v>25</v>
      </c>
      <c r="F123475" t="s">
        <v>1518</v>
      </c>
      <c r="G123475" t="s">
        <v>129102</v>
      </c>
      <c r="H123475" t="s">
        <v>458</v>
      </c>
      <c r="I123475">
        <v>1</v>
      </c>
      <c r="J123475">
        <v>869</v>
      </c>
      <c r="K123475" t="s">
        <v>9196</v>
      </c>
      <c r="L123475" t="s">
        <v>124645</v>
      </c>
    </row>
    <row r="123476" spans="1:12" x14ac:dyDescent="0.3">
      <c r="A123476" t="s">
        <v>119410</v>
      </c>
      <c r="B123476" s="1">
        <v>44716</v>
      </c>
      <c r="C123476" t="s">
        <v>23</v>
      </c>
      <c r="D123476" t="s">
        <v>24</v>
      </c>
      <c r="E123476" t="s">
        <v>25</v>
      </c>
      <c r="F123476" t="s">
        <v>84</v>
      </c>
      <c r="G123476" t="s">
        <v>129102</v>
      </c>
      <c r="H123476" t="s">
        <v>458</v>
      </c>
      <c r="I123476">
        <v>1</v>
      </c>
      <c r="J123476">
        <v>728</v>
      </c>
      <c r="K123476" t="s">
        <v>9196</v>
      </c>
      <c r="L123476" t="s">
        <v>124645</v>
      </c>
    </row>
    <row r="123477" spans="1:12" x14ac:dyDescent="0.3">
      <c r="A123477" t="s">
        <v>119411</v>
      </c>
      <c r="B123477" s="1">
        <v>44716</v>
      </c>
      <c r="C123477" t="s">
        <v>23</v>
      </c>
      <c r="D123477" t="s">
        <v>24</v>
      </c>
      <c r="E123477" t="s">
        <v>25</v>
      </c>
      <c r="F123477" t="s">
        <v>433</v>
      </c>
      <c r="G123477" t="s">
        <v>129102</v>
      </c>
      <c r="H123477" t="s">
        <v>72</v>
      </c>
      <c r="I123477">
        <v>1</v>
      </c>
      <c r="J123477">
        <v>435</v>
      </c>
      <c r="K123477" t="s">
        <v>8384</v>
      </c>
      <c r="L123477" t="s">
        <v>124645</v>
      </c>
    </row>
    <row r="123478" spans="1:12" x14ac:dyDescent="0.3">
      <c r="A123478" t="s">
        <v>119412</v>
      </c>
      <c r="B123478" s="1">
        <v>44716</v>
      </c>
      <c r="C123478" t="s">
        <v>23</v>
      </c>
      <c r="D123478" t="s">
        <v>24</v>
      </c>
      <c r="E123478" t="s">
        <v>25</v>
      </c>
      <c r="F123478" t="s">
        <v>705</v>
      </c>
      <c r="G123478" t="s">
        <v>17</v>
      </c>
      <c r="H123478" t="s">
        <v>72</v>
      </c>
      <c r="I123478">
        <v>1</v>
      </c>
      <c r="J123478">
        <v>852</v>
      </c>
      <c r="K123478" t="s">
        <v>142</v>
      </c>
      <c r="L123478" t="s">
        <v>124641</v>
      </c>
    </row>
    <row r="123479" spans="1:12" x14ac:dyDescent="0.3">
      <c r="A123479" t="s">
        <v>119413</v>
      </c>
      <c r="B123479" s="1">
        <v>44716</v>
      </c>
      <c r="C123479" t="s">
        <v>129101</v>
      </c>
      <c r="D123479" t="s">
        <v>14</v>
      </c>
      <c r="E123479" t="s">
        <v>15</v>
      </c>
      <c r="F123479" t="s">
        <v>1953</v>
      </c>
      <c r="G123479" t="s">
        <v>129102</v>
      </c>
      <c r="H123479" t="s">
        <v>51</v>
      </c>
      <c r="I123479">
        <v>1</v>
      </c>
      <c r="J123479">
        <v>457</v>
      </c>
      <c r="K123479" t="s">
        <v>142</v>
      </c>
      <c r="L123479" t="s">
        <v>124641</v>
      </c>
    </row>
    <row r="123480" spans="1:12" x14ac:dyDescent="0.3">
      <c r="A123480" t="s">
        <v>119414</v>
      </c>
      <c r="B123480" s="1">
        <v>44716</v>
      </c>
      <c r="C123480" t="s">
        <v>129101</v>
      </c>
      <c r="D123480" t="s">
        <v>14</v>
      </c>
      <c r="E123480" t="s">
        <v>15</v>
      </c>
      <c r="F123480" t="s">
        <v>302</v>
      </c>
      <c r="G123480" t="s">
        <v>30</v>
      </c>
      <c r="H123480" t="s">
        <v>51</v>
      </c>
      <c r="I123480">
        <v>1</v>
      </c>
      <c r="J123480">
        <v>735</v>
      </c>
      <c r="K123480" t="s">
        <v>126519</v>
      </c>
      <c r="L123480" t="s">
        <v>124642</v>
      </c>
    </row>
    <row r="123481" spans="1:12" x14ac:dyDescent="0.3">
      <c r="A123481" t="s">
        <v>119415</v>
      </c>
      <c r="B123481" s="1">
        <v>44716</v>
      </c>
      <c r="C123481" t="s">
        <v>23</v>
      </c>
      <c r="D123481" t="s">
        <v>24</v>
      </c>
      <c r="E123481" t="s">
        <v>25</v>
      </c>
      <c r="F123481" t="s">
        <v>412</v>
      </c>
      <c r="G123481" t="s">
        <v>30</v>
      </c>
      <c r="H123481" t="s">
        <v>27</v>
      </c>
      <c r="I123481">
        <v>1</v>
      </c>
      <c r="J123481">
        <v>735</v>
      </c>
      <c r="K123481" t="s">
        <v>58841</v>
      </c>
      <c r="L123481" t="s">
        <v>124642</v>
      </c>
    </row>
    <row r="123482" spans="1:12" x14ac:dyDescent="0.3">
      <c r="A123482" t="s">
        <v>119416</v>
      </c>
      <c r="B123482" s="1">
        <v>44716</v>
      </c>
      <c r="C123482" t="s">
        <v>23</v>
      </c>
      <c r="D123482" t="s">
        <v>24</v>
      </c>
      <c r="E123482" t="s">
        <v>25</v>
      </c>
      <c r="F123482" t="s">
        <v>1070</v>
      </c>
      <c r="G123482" t="s">
        <v>129102</v>
      </c>
      <c r="H123482" t="s">
        <v>31</v>
      </c>
      <c r="I123482">
        <v>1</v>
      </c>
      <c r="J123482">
        <v>325</v>
      </c>
      <c r="K123482" t="s">
        <v>32653</v>
      </c>
      <c r="L123482" t="s">
        <v>124646</v>
      </c>
    </row>
    <row r="123483" spans="1:12" x14ac:dyDescent="0.3">
      <c r="A123483" t="s">
        <v>119417</v>
      </c>
      <c r="B123483" s="1">
        <v>44716</v>
      </c>
      <c r="C123483" t="s">
        <v>23</v>
      </c>
      <c r="D123483" t="s">
        <v>24</v>
      </c>
      <c r="E123483" t="s">
        <v>25</v>
      </c>
      <c r="F123483" t="s">
        <v>2155</v>
      </c>
      <c r="G123483" t="s">
        <v>17</v>
      </c>
      <c r="H123483" t="s">
        <v>21</v>
      </c>
      <c r="I123483">
        <v>1</v>
      </c>
      <c r="J123483">
        <v>899</v>
      </c>
      <c r="K123483" t="s">
        <v>635</v>
      </c>
      <c r="L123483" t="s">
        <v>124640</v>
      </c>
    </row>
    <row r="123484" spans="1:12" x14ac:dyDescent="0.3">
      <c r="A123484" t="s">
        <v>119418</v>
      </c>
      <c r="B123484" s="1">
        <v>44716</v>
      </c>
      <c r="C123484" t="s">
        <v>23</v>
      </c>
      <c r="D123484" t="s">
        <v>24</v>
      </c>
      <c r="E123484" t="s">
        <v>25</v>
      </c>
      <c r="F123484" t="s">
        <v>4363</v>
      </c>
      <c r="G123484" t="s">
        <v>129102</v>
      </c>
      <c r="H123484" t="s">
        <v>31</v>
      </c>
      <c r="I123484">
        <v>1</v>
      </c>
      <c r="J123484">
        <v>376</v>
      </c>
      <c r="K123484" t="s">
        <v>142</v>
      </c>
      <c r="L123484" t="s">
        <v>124641</v>
      </c>
    </row>
    <row r="123485" spans="1:12" x14ac:dyDescent="0.3">
      <c r="A123485" t="s">
        <v>119419</v>
      </c>
      <c r="B123485" s="1">
        <v>44716</v>
      </c>
      <c r="C123485" t="s">
        <v>23</v>
      </c>
      <c r="D123485" t="s">
        <v>24</v>
      </c>
      <c r="E123485" t="s">
        <v>25</v>
      </c>
      <c r="F123485" t="s">
        <v>1242</v>
      </c>
      <c r="G123485" t="s">
        <v>129102</v>
      </c>
      <c r="H123485" t="s">
        <v>18</v>
      </c>
      <c r="I123485">
        <v>1</v>
      </c>
      <c r="J123485">
        <v>0</v>
      </c>
      <c r="K123485" t="s">
        <v>404</v>
      </c>
      <c r="L123485" t="s">
        <v>124641</v>
      </c>
    </row>
    <row r="123486" spans="1:12" x14ac:dyDescent="0.3">
      <c r="A123486" t="s">
        <v>119420</v>
      </c>
      <c r="B123486" s="1">
        <v>44716</v>
      </c>
      <c r="C123486" t="s">
        <v>23</v>
      </c>
      <c r="D123486" t="s">
        <v>24</v>
      </c>
      <c r="E123486" t="s">
        <v>25</v>
      </c>
      <c r="F123486" t="s">
        <v>54</v>
      </c>
      <c r="G123486" t="s">
        <v>17</v>
      </c>
      <c r="H123486" t="s">
        <v>18</v>
      </c>
      <c r="I123486">
        <v>1</v>
      </c>
      <c r="J123486">
        <v>699</v>
      </c>
      <c r="K123486" t="s">
        <v>142</v>
      </c>
      <c r="L123486" t="s">
        <v>124641</v>
      </c>
    </row>
    <row r="123487" spans="1:12" x14ac:dyDescent="0.3">
      <c r="A123487" t="s">
        <v>119421</v>
      </c>
      <c r="B123487" s="1">
        <v>44716</v>
      </c>
      <c r="C123487" t="s">
        <v>13</v>
      </c>
      <c r="D123487" t="s">
        <v>24</v>
      </c>
      <c r="E123487" t="s">
        <v>25</v>
      </c>
      <c r="F123487" t="s">
        <v>567</v>
      </c>
      <c r="G123487" t="s">
        <v>30</v>
      </c>
      <c r="H123487" t="s">
        <v>45</v>
      </c>
      <c r="I123487">
        <v>1</v>
      </c>
      <c r="J123487">
        <v>735</v>
      </c>
      <c r="K123487" t="s">
        <v>779</v>
      </c>
      <c r="L123487" t="s">
        <v>124640</v>
      </c>
    </row>
    <row r="123488" spans="1:12" x14ac:dyDescent="0.3">
      <c r="A123488" t="s">
        <v>119422</v>
      </c>
      <c r="B123488" s="1">
        <v>44716</v>
      </c>
      <c r="C123488" t="s">
        <v>129101</v>
      </c>
      <c r="D123488" t="s">
        <v>14</v>
      </c>
      <c r="E123488" t="s">
        <v>15</v>
      </c>
      <c r="F123488" t="s">
        <v>17569</v>
      </c>
      <c r="G123488" t="s">
        <v>17</v>
      </c>
      <c r="H123488" t="s">
        <v>45</v>
      </c>
      <c r="I123488">
        <v>1</v>
      </c>
      <c r="J123488">
        <v>771</v>
      </c>
      <c r="K123488" t="s">
        <v>142</v>
      </c>
      <c r="L123488" t="s">
        <v>124641</v>
      </c>
    </row>
    <row r="123489" spans="1:12" x14ac:dyDescent="0.3">
      <c r="A123489" t="s">
        <v>119423</v>
      </c>
      <c r="B123489" s="1">
        <v>44716</v>
      </c>
      <c r="C123489" t="s">
        <v>23</v>
      </c>
      <c r="D123489" t="s">
        <v>24</v>
      </c>
      <c r="E123489" t="s">
        <v>25</v>
      </c>
      <c r="F123489" t="s">
        <v>40</v>
      </c>
      <c r="G123489" t="s">
        <v>129102</v>
      </c>
      <c r="H123489" t="s">
        <v>45</v>
      </c>
      <c r="I123489">
        <v>1</v>
      </c>
      <c r="J123489">
        <v>435</v>
      </c>
      <c r="K123489" t="s">
        <v>835</v>
      </c>
      <c r="L123489" t="s">
        <v>155</v>
      </c>
    </row>
    <row r="123490" spans="1:12" x14ac:dyDescent="0.3">
      <c r="A123490" t="s">
        <v>119424</v>
      </c>
      <c r="B123490" s="1">
        <v>44716</v>
      </c>
      <c r="C123490" t="s">
        <v>23</v>
      </c>
      <c r="D123490" t="s">
        <v>24</v>
      </c>
      <c r="E123490" t="s">
        <v>25</v>
      </c>
      <c r="F123490" t="s">
        <v>1526</v>
      </c>
      <c r="G123490" t="s">
        <v>129102</v>
      </c>
      <c r="H123490" t="s">
        <v>51</v>
      </c>
      <c r="I123490">
        <v>1</v>
      </c>
      <c r="J123490">
        <v>318</v>
      </c>
      <c r="K123490" t="s">
        <v>779</v>
      </c>
      <c r="L123490" t="s">
        <v>124640</v>
      </c>
    </row>
    <row r="123491" spans="1:12" x14ac:dyDescent="0.3">
      <c r="A123491" t="s">
        <v>119424</v>
      </c>
      <c r="B123491" s="1">
        <v>44716</v>
      </c>
      <c r="C123491" t="s">
        <v>23</v>
      </c>
      <c r="D123491" t="s">
        <v>24</v>
      </c>
      <c r="E123491" t="s">
        <v>25</v>
      </c>
      <c r="F123491" t="s">
        <v>1417</v>
      </c>
      <c r="G123491" t="s">
        <v>17</v>
      </c>
      <c r="H123491" t="s">
        <v>18</v>
      </c>
      <c r="I123491">
        <v>1</v>
      </c>
      <c r="J123491">
        <v>850</v>
      </c>
      <c r="K123491" t="s">
        <v>779</v>
      </c>
      <c r="L123491" t="s">
        <v>124640</v>
      </c>
    </row>
    <row r="123492" spans="1:12" x14ac:dyDescent="0.3">
      <c r="A123492" t="s">
        <v>119425</v>
      </c>
      <c r="B123492" s="1">
        <v>44716</v>
      </c>
      <c r="C123492" t="s">
        <v>23</v>
      </c>
      <c r="D123492" t="s">
        <v>24</v>
      </c>
      <c r="E123492" t="s">
        <v>25</v>
      </c>
      <c r="F123492" t="s">
        <v>928</v>
      </c>
      <c r="G123492" t="s">
        <v>17</v>
      </c>
      <c r="H123492" t="s">
        <v>72</v>
      </c>
      <c r="I123492">
        <v>1</v>
      </c>
      <c r="J123492">
        <v>671</v>
      </c>
      <c r="K123492" t="s">
        <v>937</v>
      </c>
      <c r="L123492" t="s">
        <v>124640</v>
      </c>
    </row>
    <row r="123493" spans="1:12" x14ac:dyDescent="0.3">
      <c r="A123493" t="s">
        <v>119426</v>
      </c>
      <c r="B123493" s="1">
        <v>44716</v>
      </c>
      <c r="C123493" t="s">
        <v>129101</v>
      </c>
      <c r="D123493" t="s">
        <v>14</v>
      </c>
      <c r="E123493" t="s">
        <v>15</v>
      </c>
      <c r="F123493" t="s">
        <v>370</v>
      </c>
      <c r="G123493" t="s">
        <v>129102</v>
      </c>
      <c r="H123493" t="s">
        <v>59</v>
      </c>
      <c r="I123493">
        <v>1</v>
      </c>
      <c r="J123493">
        <v>1043</v>
      </c>
      <c r="K123493" t="s">
        <v>1834</v>
      </c>
      <c r="L123493" t="s">
        <v>124640</v>
      </c>
    </row>
    <row r="123494" spans="1:12" x14ac:dyDescent="0.3">
      <c r="A123494" t="s">
        <v>119427</v>
      </c>
      <c r="B123494" s="1">
        <v>44716</v>
      </c>
      <c r="C123494" t="s">
        <v>23</v>
      </c>
      <c r="D123494" t="s">
        <v>24</v>
      </c>
      <c r="E123494" t="s">
        <v>25</v>
      </c>
      <c r="F123494" t="s">
        <v>8482</v>
      </c>
      <c r="G123494" t="s">
        <v>17</v>
      </c>
      <c r="H123494" t="s">
        <v>31</v>
      </c>
      <c r="I123494">
        <v>1</v>
      </c>
      <c r="J123494">
        <v>939</v>
      </c>
      <c r="K123494" t="s">
        <v>635</v>
      </c>
      <c r="L123494" t="s">
        <v>124640</v>
      </c>
    </row>
    <row r="123495" spans="1:12" x14ac:dyDescent="0.3">
      <c r="A123495" t="s">
        <v>119428</v>
      </c>
      <c r="B123495" s="1">
        <v>44716</v>
      </c>
      <c r="C123495" t="s">
        <v>23</v>
      </c>
      <c r="D123495" t="s">
        <v>24</v>
      </c>
      <c r="E123495" t="s">
        <v>25</v>
      </c>
      <c r="F123495" t="s">
        <v>1193</v>
      </c>
      <c r="G123495" t="s">
        <v>17</v>
      </c>
      <c r="H123495" t="s">
        <v>21</v>
      </c>
      <c r="I123495">
        <v>1</v>
      </c>
      <c r="J123495">
        <v>1698</v>
      </c>
      <c r="K123495" t="s">
        <v>2883</v>
      </c>
      <c r="L123495" t="s">
        <v>3432</v>
      </c>
    </row>
    <row r="123496" spans="1:12" x14ac:dyDescent="0.3">
      <c r="A123496" t="s">
        <v>119429</v>
      </c>
      <c r="B123496" s="1">
        <v>44716</v>
      </c>
      <c r="C123496" t="s">
        <v>23</v>
      </c>
      <c r="D123496" t="s">
        <v>24</v>
      </c>
      <c r="E123496" t="s">
        <v>25</v>
      </c>
      <c r="F123496" t="s">
        <v>8649</v>
      </c>
      <c r="G123496" t="s">
        <v>129102</v>
      </c>
      <c r="H123496" t="s">
        <v>45</v>
      </c>
      <c r="I123496">
        <v>1</v>
      </c>
      <c r="J123496">
        <v>333</v>
      </c>
      <c r="K123496" t="s">
        <v>330</v>
      </c>
      <c r="L123496" t="s">
        <v>2267</v>
      </c>
    </row>
    <row r="123497" spans="1:12" x14ac:dyDescent="0.3">
      <c r="A123497" t="s">
        <v>119430</v>
      </c>
      <c r="B123497" s="1">
        <v>44716</v>
      </c>
      <c r="C123497" t="s">
        <v>129101</v>
      </c>
      <c r="D123497" t="s">
        <v>14</v>
      </c>
      <c r="E123497" t="s">
        <v>15</v>
      </c>
      <c r="F123497" t="s">
        <v>1765</v>
      </c>
      <c r="G123497" t="s">
        <v>129102</v>
      </c>
      <c r="H123497" t="s">
        <v>45</v>
      </c>
      <c r="I123497">
        <v>1</v>
      </c>
      <c r="J123497">
        <v>517</v>
      </c>
      <c r="K123497" t="s">
        <v>330</v>
      </c>
      <c r="L123497" t="s">
        <v>2267</v>
      </c>
    </row>
    <row r="123498" spans="1:12" x14ac:dyDescent="0.3">
      <c r="A123498" t="s">
        <v>119431</v>
      </c>
      <c r="B123498" s="1">
        <v>44716</v>
      </c>
      <c r="C123498" t="s">
        <v>129101</v>
      </c>
      <c r="D123498" t="s">
        <v>14</v>
      </c>
      <c r="E123498" t="s">
        <v>15</v>
      </c>
      <c r="F123498" t="s">
        <v>4737</v>
      </c>
      <c r="G123498" t="s">
        <v>17</v>
      </c>
      <c r="H123498" t="s">
        <v>18</v>
      </c>
      <c r="I123498">
        <v>1</v>
      </c>
      <c r="J123498">
        <v>799</v>
      </c>
      <c r="K123498" t="s">
        <v>126754</v>
      </c>
      <c r="L123498" t="s">
        <v>124640</v>
      </c>
    </row>
    <row r="123499" spans="1:12" x14ac:dyDescent="0.3">
      <c r="A123499" t="s">
        <v>119432</v>
      </c>
      <c r="B123499" s="1">
        <v>44716</v>
      </c>
      <c r="C123499" t="s">
        <v>13</v>
      </c>
      <c r="D123499" t="s">
        <v>14</v>
      </c>
      <c r="E123499" t="s">
        <v>15</v>
      </c>
      <c r="F123499" t="s">
        <v>8146</v>
      </c>
      <c r="G123499" t="s">
        <v>129102</v>
      </c>
      <c r="H123499" t="s">
        <v>18</v>
      </c>
      <c r="I123499">
        <v>0</v>
      </c>
      <c r="J123499">
        <v>329</v>
      </c>
      <c r="K123499" t="s">
        <v>83854</v>
      </c>
      <c r="L123499" t="s">
        <v>2784</v>
      </c>
    </row>
    <row r="123500" spans="1:12" x14ac:dyDescent="0.3">
      <c r="A123500" t="s">
        <v>119433</v>
      </c>
      <c r="B123500" s="1">
        <v>44716</v>
      </c>
      <c r="C123500" t="s">
        <v>13</v>
      </c>
      <c r="D123500" t="s">
        <v>24</v>
      </c>
      <c r="E123500" t="s">
        <v>25</v>
      </c>
      <c r="F123500" t="s">
        <v>29</v>
      </c>
      <c r="G123500" t="s">
        <v>30</v>
      </c>
      <c r="H123500" t="s">
        <v>18</v>
      </c>
      <c r="I123500">
        <v>0</v>
      </c>
      <c r="J123500">
        <v>736</v>
      </c>
      <c r="K123500" t="s">
        <v>4011</v>
      </c>
      <c r="L123500" t="s">
        <v>124645</v>
      </c>
    </row>
    <row r="123501" spans="1:12" x14ac:dyDescent="0.3">
      <c r="A123501" t="s">
        <v>119434</v>
      </c>
      <c r="B123501" s="1">
        <v>44716</v>
      </c>
      <c r="C123501" t="s">
        <v>13</v>
      </c>
      <c r="D123501" t="s">
        <v>24</v>
      </c>
      <c r="E123501" t="s">
        <v>25</v>
      </c>
      <c r="F123501" t="s">
        <v>359</v>
      </c>
      <c r="G123501" t="s">
        <v>129102</v>
      </c>
      <c r="H123501" t="s">
        <v>85</v>
      </c>
      <c r="I123501">
        <v>0</v>
      </c>
      <c r="J123501">
        <v>736</v>
      </c>
      <c r="K123501" t="s">
        <v>1834</v>
      </c>
      <c r="L123501" t="s">
        <v>124640</v>
      </c>
    </row>
    <row r="123502" spans="1:12" x14ac:dyDescent="0.3">
      <c r="A123502" t="s">
        <v>119435</v>
      </c>
      <c r="B123502" s="1">
        <v>44716</v>
      </c>
      <c r="C123502" t="s">
        <v>23</v>
      </c>
      <c r="D123502" t="s">
        <v>24</v>
      </c>
      <c r="E123502" t="s">
        <v>25</v>
      </c>
      <c r="F123502" t="s">
        <v>4316</v>
      </c>
      <c r="G123502" t="s">
        <v>129102</v>
      </c>
      <c r="H123502" t="s">
        <v>27</v>
      </c>
      <c r="I123502">
        <v>1</v>
      </c>
      <c r="J123502">
        <v>736</v>
      </c>
      <c r="K123502" t="s">
        <v>505</v>
      </c>
      <c r="L123502" t="s">
        <v>124644</v>
      </c>
    </row>
    <row r="123503" spans="1:12" x14ac:dyDescent="0.3">
      <c r="A123503" t="s">
        <v>119436</v>
      </c>
      <c r="B123503" s="1">
        <v>44716</v>
      </c>
      <c r="C123503" t="s">
        <v>129101</v>
      </c>
      <c r="D123503" t="s">
        <v>14</v>
      </c>
      <c r="E123503" t="s">
        <v>15</v>
      </c>
      <c r="F123503" t="s">
        <v>567</v>
      </c>
      <c r="G123503" t="s">
        <v>30</v>
      </c>
      <c r="H123503" t="s">
        <v>72</v>
      </c>
      <c r="I123503">
        <v>1</v>
      </c>
      <c r="J123503">
        <v>725</v>
      </c>
      <c r="K123503" t="s">
        <v>23855</v>
      </c>
      <c r="L123503" t="s">
        <v>124662</v>
      </c>
    </row>
    <row r="123504" spans="1:12" x14ac:dyDescent="0.3">
      <c r="A123504" t="s">
        <v>119437</v>
      </c>
      <c r="B123504" s="1">
        <v>44716</v>
      </c>
      <c r="C123504" t="s">
        <v>13</v>
      </c>
      <c r="D123504" t="s">
        <v>24</v>
      </c>
      <c r="E123504" t="s">
        <v>25</v>
      </c>
      <c r="F123504" t="s">
        <v>1193</v>
      </c>
      <c r="G123504" t="s">
        <v>17</v>
      </c>
      <c r="H123504" t="s">
        <v>21</v>
      </c>
      <c r="I123504">
        <v>1</v>
      </c>
      <c r="J123504">
        <v>1698</v>
      </c>
      <c r="K123504" t="s">
        <v>2883</v>
      </c>
      <c r="L123504" t="s">
        <v>3432</v>
      </c>
    </row>
    <row r="123505" spans="1:12" x14ac:dyDescent="0.3">
      <c r="A123505" t="s">
        <v>119438</v>
      </c>
      <c r="B123505" s="1">
        <v>44716</v>
      </c>
      <c r="C123505" t="s">
        <v>23</v>
      </c>
      <c r="D123505" t="s">
        <v>24</v>
      </c>
      <c r="E123505" t="s">
        <v>25</v>
      </c>
      <c r="F123505" t="s">
        <v>4305</v>
      </c>
      <c r="G123505" t="s">
        <v>129102</v>
      </c>
      <c r="H123505" t="s">
        <v>45</v>
      </c>
      <c r="I123505">
        <v>1</v>
      </c>
      <c r="J123505">
        <v>301</v>
      </c>
      <c r="K123505" t="s">
        <v>5040</v>
      </c>
      <c r="L123505" t="s">
        <v>124650</v>
      </c>
    </row>
    <row r="123506" spans="1:12" x14ac:dyDescent="0.3">
      <c r="A123506" t="s">
        <v>119438</v>
      </c>
      <c r="B123506" s="1">
        <v>44716</v>
      </c>
      <c r="C123506" t="s">
        <v>23</v>
      </c>
      <c r="D123506" t="s">
        <v>24</v>
      </c>
      <c r="E123506" t="s">
        <v>25</v>
      </c>
      <c r="F123506" t="s">
        <v>171</v>
      </c>
      <c r="G123506" t="s">
        <v>129102</v>
      </c>
      <c r="H123506" t="s">
        <v>45</v>
      </c>
      <c r="I123506">
        <v>1</v>
      </c>
      <c r="J123506">
        <v>301</v>
      </c>
      <c r="K123506" t="s">
        <v>5040</v>
      </c>
      <c r="L123506" t="s">
        <v>124650</v>
      </c>
    </row>
    <row r="123507" spans="1:12" x14ac:dyDescent="0.3">
      <c r="A123507" t="s">
        <v>119439</v>
      </c>
      <c r="B123507" s="1">
        <v>44716</v>
      </c>
      <c r="C123507" t="s">
        <v>13</v>
      </c>
      <c r="D123507" t="s">
        <v>24</v>
      </c>
      <c r="E123507" t="s">
        <v>25</v>
      </c>
      <c r="F123507" t="s">
        <v>1551</v>
      </c>
      <c r="G123507" t="s">
        <v>34</v>
      </c>
      <c r="H123507" t="s">
        <v>72</v>
      </c>
      <c r="I123507">
        <v>0</v>
      </c>
      <c r="J123507">
        <v>635</v>
      </c>
      <c r="K123507" t="s">
        <v>2020</v>
      </c>
      <c r="L123507" t="s">
        <v>124646</v>
      </c>
    </row>
    <row r="123508" spans="1:12" x14ac:dyDescent="0.3">
      <c r="A123508" t="s">
        <v>119440</v>
      </c>
      <c r="B123508" s="1">
        <v>44716</v>
      </c>
      <c r="C123508" t="s">
        <v>23</v>
      </c>
      <c r="D123508" t="s">
        <v>24</v>
      </c>
      <c r="E123508" t="s">
        <v>25</v>
      </c>
      <c r="F123508" t="s">
        <v>235</v>
      </c>
      <c r="G123508" t="s">
        <v>17</v>
      </c>
      <c r="H123508" t="s">
        <v>31</v>
      </c>
      <c r="I123508">
        <v>1</v>
      </c>
      <c r="J123508">
        <v>635</v>
      </c>
      <c r="K123508" t="s">
        <v>9990</v>
      </c>
      <c r="L123508" t="s">
        <v>124642</v>
      </c>
    </row>
    <row r="123509" spans="1:12" x14ac:dyDescent="0.3">
      <c r="A123509" t="s">
        <v>119441</v>
      </c>
      <c r="B123509" s="1">
        <v>44716</v>
      </c>
      <c r="C123509" t="s">
        <v>13</v>
      </c>
      <c r="D123509" t="s">
        <v>24</v>
      </c>
      <c r="E123509" t="s">
        <v>25</v>
      </c>
      <c r="F123509" t="s">
        <v>61</v>
      </c>
      <c r="G123509" t="s">
        <v>129102</v>
      </c>
      <c r="H123509" t="s">
        <v>27</v>
      </c>
      <c r="I123509">
        <v>1</v>
      </c>
      <c r="J123509">
        <v>292</v>
      </c>
      <c r="K123509" t="s">
        <v>182</v>
      </c>
      <c r="L123509" t="s">
        <v>124652</v>
      </c>
    </row>
    <row r="123510" spans="1:12" x14ac:dyDescent="0.3">
      <c r="A123510" t="s">
        <v>119442</v>
      </c>
      <c r="B123510" s="1">
        <v>44716</v>
      </c>
      <c r="C123510" t="s">
        <v>23</v>
      </c>
      <c r="D123510" t="s">
        <v>24</v>
      </c>
      <c r="E123510" t="s">
        <v>25</v>
      </c>
      <c r="F123510" t="s">
        <v>253</v>
      </c>
      <c r="G123510" t="s">
        <v>17</v>
      </c>
      <c r="H123510" t="s">
        <v>51</v>
      </c>
      <c r="I123510">
        <v>1</v>
      </c>
      <c r="J123510">
        <v>790</v>
      </c>
      <c r="K123510" t="s">
        <v>8601</v>
      </c>
      <c r="L123510" t="s">
        <v>124643</v>
      </c>
    </row>
    <row r="123511" spans="1:12" x14ac:dyDescent="0.3">
      <c r="A123511" t="s">
        <v>119443</v>
      </c>
      <c r="B123511" s="1">
        <v>44716</v>
      </c>
      <c r="C123511" t="s">
        <v>23</v>
      </c>
      <c r="D123511" t="s">
        <v>24</v>
      </c>
      <c r="E123511" t="s">
        <v>25</v>
      </c>
      <c r="F123511" t="s">
        <v>6344</v>
      </c>
      <c r="G123511" t="s">
        <v>30</v>
      </c>
      <c r="H123511" t="s">
        <v>45</v>
      </c>
      <c r="I123511">
        <v>1</v>
      </c>
      <c r="J123511">
        <v>614</v>
      </c>
      <c r="K123511" t="s">
        <v>4910</v>
      </c>
      <c r="L123511" t="s">
        <v>560</v>
      </c>
    </row>
    <row r="123512" spans="1:12" x14ac:dyDescent="0.3">
      <c r="A123512" t="s">
        <v>119444</v>
      </c>
      <c r="B123512" s="1">
        <v>44716</v>
      </c>
      <c r="C123512" t="s">
        <v>13</v>
      </c>
      <c r="D123512" t="s">
        <v>24</v>
      </c>
      <c r="E123512" t="s">
        <v>25</v>
      </c>
      <c r="F123512" t="s">
        <v>567</v>
      </c>
      <c r="G123512" t="s">
        <v>30</v>
      </c>
      <c r="H123512" t="s">
        <v>45</v>
      </c>
      <c r="I123512">
        <v>0</v>
      </c>
      <c r="J123512">
        <v>399</v>
      </c>
      <c r="K123512" t="s">
        <v>779</v>
      </c>
      <c r="L123512" t="s">
        <v>124640</v>
      </c>
    </row>
    <row r="123513" spans="1:12" x14ac:dyDescent="0.3">
      <c r="A123513" t="s">
        <v>119445</v>
      </c>
      <c r="B123513" s="1">
        <v>44716</v>
      </c>
      <c r="C123513" t="s">
        <v>23</v>
      </c>
      <c r="D123513" t="s">
        <v>24</v>
      </c>
      <c r="E123513" t="s">
        <v>25</v>
      </c>
      <c r="F123513" t="s">
        <v>542</v>
      </c>
      <c r="G123513" t="s">
        <v>129102</v>
      </c>
      <c r="H123513" t="s">
        <v>18</v>
      </c>
      <c r="I123513">
        <v>1</v>
      </c>
      <c r="J123513">
        <v>399</v>
      </c>
      <c r="K123513" t="s">
        <v>46</v>
      </c>
      <c r="L123513" t="s">
        <v>124642</v>
      </c>
    </row>
    <row r="123514" spans="1:12" x14ac:dyDescent="0.3">
      <c r="A123514" t="s">
        <v>119446</v>
      </c>
      <c r="B123514" s="1">
        <v>44716</v>
      </c>
      <c r="C123514" t="s">
        <v>23</v>
      </c>
      <c r="D123514" t="s">
        <v>24</v>
      </c>
      <c r="E123514" t="s">
        <v>25</v>
      </c>
      <c r="F123514" t="s">
        <v>761</v>
      </c>
      <c r="G123514" t="s">
        <v>34</v>
      </c>
      <c r="H123514" t="s">
        <v>21</v>
      </c>
      <c r="I123514">
        <v>1</v>
      </c>
      <c r="J123514">
        <v>794</v>
      </c>
      <c r="K123514" t="s">
        <v>505</v>
      </c>
      <c r="L123514" t="s">
        <v>124644</v>
      </c>
    </row>
    <row r="123515" spans="1:12" x14ac:dyDescent="0.3">
      <c r="A123515" t="s">
        <v>119447</v>
      </c>
      <c r="B123515" s="1">
        <v>44716</v>
      </c>
      <c r="C123515" t="s">
        <v>23</v>
      </c>
      <c r="D123515" t="s">
        <v>24</v>
      </c>
      <c r="E123515" t="s">
        <v>25</v>
      </c>
      <c r="F123515" t="s">
        <v>816</v>
      </c>
      <c r="G123515" t="s">
        <v>129102</v>
      </c>
      <c r="H123515" t="s">
        <v>31</v>
      </c>
      <c r="I123515">
        <v>1</v>
      </c>
      <c r="J123515">
        <v>318</v>
      </c>
      <c r="K123515" t="s">
        <v>4441</v>
      </c>
      <c r="L123515" t="s">
        <v>124642</v>
      </c>
    </row>
    <row r="123516" spans="1:12" x14ac:dyDescent="0.3">
      <c r="A123516" t="s">
        <v>119447</v>
      </c>
      <c r="B123516" s="1">
        <v>44716</v>
      </c>
      <c r="C123516" t="s">
        <v>23</v>
      </c>
      <c r="D123516" t="s">
        <v>24</v>
      </c>
      <c r="E123516" t="s">
        <v>25</v>
      </c>
      <c r="F123516" t="s">
        <v>61</v>
      </c>
      <c r="G123516" t="s">
        <v>129102</v>
      </c>
      <c r="H123516" t="s">
        <v>31</v>
      </c>
      <c r="I123516">
        <v>1</v>
      </c>
      <c r="J123516">
        <v>292</v>
      </c>
      <c r="K123516" t="s">
        <v>4441</v>
      </c>
      <c r="L123516" t="s">
        <v>124642</v>
      </c>
    </row>
    <row r="123517" spans="1:12" x14ac:dyDescent="0.3">
      <c r="A123517" t="s">
        <v>119447</v>
      </c>
      <c r="B123517" s="1">
        <v>44716</v>
      </c>
      <c r="C123517" t="s">
        <v>23</v>
      </c>
      <c r="D123517" t="s">
        <v>24</v>
      </c>
      <c r="E123517" t="s">
        <v>25</v>
      </c>
      <c r="F123517" t="s">
        <v>1652</v>
      </c>
      <c r="G123517" t="s">
        <v>129102</v>
      </c>
      <c r="H123517" t="s">
        <v>31</v>
      </c>
      <c r="I123517">
        <v>1</v>
      </c>
      <c r="J123517">
        <v>292</v>
      </c>
      <c r="K123517" t="s">
        <v>4441</v>
      </c>
      <c r="L123517" t="s">
        <v>124642</v>
      </c>
    </row>
    <row r="123518" spans="1:12" x14ac:dyDescent="0.3">
      <c r="A123518" t="s">
        <v>119448</v>
      </c>
      <c r="B123518" s="1">
        <v>44716</v>
      </c>
      <c r="C123518" t="s">
        <v>23</v>
      </c>
      <c r="D123518" t="s">
        <v>24</v>
      </c>
      <c r="E123518" t="s">
        <v>25</v>
      </c>
      <c r="F123518" t="s">
        <v>4801</v>
      </c>
      <c r="G123518" t="s">
        <v>34</v>
      </c>
      <c r="H123518" t="s">
        <v>21</v>
      </c>
      <c r="I123518">
        <v>1</v>
      </c>
      <c r="J123518">
        <v>869</v>
      </c>
      <c r="K123518" t="s">
        <v>505</v>
      </c>
      <c r="L123518" t="s">
        <v>124644</v>
      </c>
    </row>
    <row r="123519" spans="1:12" x14ac:dyDescent="0.3">
      <c r="A123519" t="s">
        <v>119449</v>
      </c>
      <c r="B123519" s="1">
        <v>44716</v>
      </c>
      <c r="C123519" t="s">
        <v>13</v>
      </c>
      <c r="D123519" t="s">
        <v>24</v>
      </c>
      <c r="E123519" t="s">
        <v>25</v>
      </c>
      <c r="F123519" t="s">
        <v>138</v>
      </c>
      <c r="G123519" t="s">
        <v>17</v>
      </c>
      <c r="H123519" t="s">
        <v>31</v>
      </c>
      <c r="I123519">
        <v>1</v>
      </c>
      <c r="J123519">
        <v>635</v>
      </c>
      <c r="K123519" t="s">
        <v>13093</v>
      </c>
      <c r="L123519" t="s">
        <v>124641</v>
      </c>
    </row>
    <row r="123520" spans="1:12" x14ac:dyDescent="0.3">
      <c r="A123520" t="s">
        <v>119450</v>
      </c>
      <c r="B123520" s="1">
        <v>44716</v>
      </c>
      <c r="C123520" t="s">
        <v>23</v>
      </c>
      <c r="D123520" t="s">
        <v>24</v>
      </c>
      <c r="E123520" t="s">
        <v>25</v>
      </c>
      <c r="F123520" t="s">
        <v>2420</v>
      </c>
      <c r="G123520" t="s">
        <v>17</v>
      </c>
      <c r="H123520" t="s">
        <v>31</v>
      </c>
      <c r="I123520">
        <v>1</v>
      </c>
      <c r="J123520">
        <v>721</v>
      </c>
      <c r="K123520" t="s">
        <v>2653</v>
      </c>
      <c r="L123520" t="s">
        <v>124640</v>
      </c>
    </row>
    <row r="123521" spans="1:12" x14ac:dyDescent="0.3">
      <c r="A123521" t="s">
        <v>119451</v>
      </c>
      <c r="B123521" s="1">
        <v>44716</v>
      </c>
      <c r="C123521" t="s">
        <v>23</v>
      </c>
      <c r="D123521" t="s">
        <v>24</v>
      </c>
      <c r="E123521" t="s">
        <v>25</v>
      </c>
      <c r="F123521" t="s">
        <v>493</v>
      </c>
      <c r="G123521" t="s">
        <v>17</v>
      </c>
      <c r="H123521" t="s">
        <v>45</v>
      </c>
      <c r="I123521">
        <v>1</v>
      </c>
      <c r="J123521">
        <v>666</v>
      </c>
      <c r="K123521" t="s">
        <v>695</v>
      </c>
      <c r="L123521" t="s">
        <v>124643</v>
      </c>
    </row>
    <row r="123522" spans="1:12" x14ac:dyDescent="0.3">
      <c r="A123522" t="s">
        <v>119452</v>
      </c>
      <c r="B123522" s="1">
        <v>44716</v>
      </c>
      <c r="C123522" t="s">
        <v>23</v>
      </c>
      <c r="D123522" t="s">
        <v>24</v>
      </c>
      <c r="E123522" t="s">
        <v>25</v>
      </c>
      <c r="F123522" t="s">
        <v>203</v>
      </c>
      <c r="G123522" t="s">
        <v>129102</v>
      </c>
      <c r="H123522" t="s">
        <v>72</v>
      </c>
      <c r="I123522">
        <v>1</v>
      </c>
      <c r="J123522">
        <v>735</v>
      </c>
      <c r="K123522" t="s">
        <v>635</v>
      </c>
      <c r="L123522" t="s">
        <v>124640</v>
      </c>
    </row>
    <row r="123523" spans="1:12" x14ac:dyDescent="0.3">
      <c r="A123523" t="s">
        <v>119453</v>
      </c>
      <c r="B123523" s="1">
        <v>44716</v>
      </c>
      <c r="C123523" t="s">
        <v>129101</v>
      </c>
      <c r="D123523" t="s">
        <v>14</v>
      </c>
      <c r="E123523" t="s">
        <v>15</v>
      </c>
      <c r="F123523" t="s">
        <v>438</v>
      </c>
      <c r="G123523" t="s">
        <v>17</v>
      </c>
      <c r="H123523" t="s">
        <v>27</v>
      </c>
      <c r="I123523">
        <v>1</v>
      </c>
      <c r="J123523">
        <v>1149</v>
      </c>
      <c r="K123523" t="s">
        <v>330</v>
      </c>
      <c r="L123523" t="s">
        <v>2267</v>
      </c>
    </row>
    <row r="123524" spans="1:12" x14ac:dyDescent="0.3">
      <c r="A123524" t="s">
        <v>119454</v>
      </c>
      <c r="B123524" s="1">
        <v>44716</v>
      </c>
      <c r="C123524" t="s">
        <v>23</v>
      </c>
      <c r="D123524" t="s">
        <v>24</v>
      </c>
      <c r="E123524" t="s">
        <v>25</v>
      </c>
      <c r="F123524" t="s">
        <v>6089</v>
      </c>
      <c r="G123524" t="s">
        <v>30</v>
      </c>
      <c r="H123524" t="s">
        <v>51</v>
      </c>
      <c r="I123524">
        <v>1</v>
      </c>
      <c r="J123524">
        <v>1044</v>
      </c>
      <c r="K123524" t="s">
        <v>59834</v>
      </c>
      <c r="L123524" t="s">
        <v>124645</v>
      </c>
    </row>
    <row r="123525" spans="1:12" x14ac:dyDescent="0.3">
      <c r="A123525" t="s">
        <v>119455</v>
      </c>
      <c r="B123525" s="1">
        <v>44716</v>
      </c>
      <c r="C123525" t="s">
        <v>23</v>
      </c>
      <c r="D123525" t="s">
        <v>24</v>
      </c>
      <c r="E123525" t="s">
        <v>25</v>
      </c>
      <c r="F123525" t="s">
        <v>872</v>
      </c>
      <c r="G123525" t="s">
        <v>129102</v>
      </c>
      <c r="H123525" t="s">
        <v>45</v>
      </c>
      <c r="I123525">
        <v>1</v>
      </c>
      <c r="J123525">
        <v>431</v>
      </c>
      <c r="K123525" t="s">
        <v>695</v>
      </c>
      <c r="L123525" t="s">
        <v>124643</v>
      </c>
    </row>
    <row r="123526" spans="1:12" x14ac:dyDescent="0.3">
      <c r="A123526" t="s">
        <v>119456</v>
      </c>
      <c r="B123526" s="1">
        <v>44716</v>
      </c>
      <c r="C123526" t="s">
        <v>23</v>
      </c>
      <c r="D123526" t="s">
        <v>24</v>
      </c>
      <c r="E123526" t="s">
        <v>25</v>
      </c>
      <c r="F123526" t="s">
        <v>302</v>
      </c>
      <c r="G123526" t="s">
        <v>30</v>
      </c>
      <c r="H123526" t="s">
        <v>72</v>
      </c>
      <c r="I123526">
        <v>1</v>
      </c>
      <c r="J123526">
        <v>771</v>
      </c>
      <c r="K123526" t="s">
        <v>46</v>
      </c>
      <c r="L123526" t="s">
        <v>124642</v>
      </c>
    </row>
    <row r="123527" spans="1:12" x14ac:dyDescent="0.3">
      <c r="A123527" t="s">
        <v>119457</v>
      </c>
      <c r="B123527" s="1">
        <v>44716</v>
      </c>
      <c r="C123527" t="s">
        <v>23</v>
      </c>
      <c r="D123527" t="s">
        <v>24</v>
      </c>
      <c r="E123527" t="s">
        <v>25</v>
      </c>
      <c r="F123527" t="s">
        <v>1161</v>
      </c>
      <c r="G123527" t="s">
        <v>17</v>
      </c>
      <c r="H123527" t="s">
        <v>31</v>
      </c>
      <c r="I123527">
        <v>1</v>
      </c>
      <c r="J123527">
        <v>1559</v>
      </c>
      <c r="K123527" t="s">
        <v>779</v>
      </c>
      <c r="L123527" t="s">
        <v>124640</v>
      </c>
    </row>
    <row r="123528" spans="1:12" x14ac:dyDescent="0.3">
      <c r="A123528" t="s">
        <v>119458</v>
      </c>
      <c r="B123528" s="1">
        <v>44716</v>
      </c>
      <c r="C123528" t="s">
        <v>23</v>
      </c>
      <c r="D123528" t="s">
        <v>24</v>
      </c>
      <c r="E123528" t="s">
        <v>25</v>
      </c>
      <c r="F123528" t="s">
        <v>513</v>
      </c>
      <c r="G123528" t="s">
        <v>30</v>
      </c>
      <c r="H123528" t="s">
        <v>18</v>
      </c>
      <c r="I123528">
        <v>1</v>
      </c>
      <c r="J123528">
        <v>1091</v>
      </c>
      <c r="K123528" t="s">
        <v>51651</v>
      </c>
      <c r="L123528" t="s">
        <v>124646</v>
      </c>
    </row>
    <row r="123529" spans="1:12" x14ac:dyDescent="0.3">
      <c r="A123529" t="s">
        <v>119459</v>
      </c>
      <c r="B123529" s="1">
        <v>44716</v>
      </c>
      <c r="C123529" t="s">
        <v>129101</v>
      </c>
      <c r="D123529" t="s">
        <v>14</v>
      </c>
      <c r="E123529" t="s">
        <v>15</v>
      </c>
      <c r="F123529" t="s">
        <v>444</v>
      </c>
      <c r="G123529" t="s">
        <v>30</v>
      </c>
      <c r="H123529" t="s">
        <v>31</v>
      </c>
      <c r="I123529">
        <v>1</v>
      </c>
      <c r="J123529">
        <v>1044</v>
      </c>
      <c r="K123529" t="s">
        <v>51651</v>
      </c>
      <c r="L123529" t="s">
        <v>124646</v>
      </c>
    </row>
    <row r="123530" spans="1:12" x14ac:dyDescent="0.3">
      <c r="A123530" t="s">
        <v>119460</v>
      </c>
      <c r="B123530" s="1">
        <v>44716</v>
      </c>
      <c r="C123530" t="s">
        <v>129101</v>
      </c>
      <c r="D123530" t="s">
        <v>14</v>
      </c>
      <c r="E123530" t="s">
        <v>15</v>
      </c>
      <c r="F123530" t="s">
        <v>348</v>
      </c>
      <c r="G123530" t="s">
        <v>129102</v>
      </c>
      <c r="H123530" t="s">
        <v>45</v>
      </c>
      <c r="I123530">
        <v>1</v>
      </c>
      <c r="J123530">
        <v>376</v>
      </c>
      <c r="K123530" t="s">
        <v>5321</v>
      </c>
      <c r="L123530" t="s">
        <v>124642</v>
      </c>
    </row>
    <row r="123531" spans="1:12" x14ac:dyDescent="0.3">
      <c r="A123531" t="s">
        <v>119461</v>
      </c>
      <c r="B123531" s="1">
        <v>44716</v>
      </c>
      <c r="C123531" t="s">
        <v>23</v>
      </c>
      <c r="D123531" t="s">
        <v>24</v>
      </c>
      <c r="E123531" t="s">
        <v>25</v>
      </c>
      <c r="F123531" t="s">
        <v>69</v>
      </c>
      <c r="G123531" t="s">
        <v>129102</v>
      </c>
      <c r="H123531" t="s">
        <v>72</v>
      </c>
      <c r="I123531">
        <v>1</v>
      </c>
      <c r="J123531">
        <v>517</v>
      </c>
      <c r="K123531" t="s">
        <v>46</v>
      </c>
      <c r="L123531" t="s">
        <v>124642</v>
      </c>
    </row>
    <row r="123532" spans="1:12" x14ac:dyDescent="0.3">
      <c r="A123532" t="s">
        <v>119462</v>
      </c>
      <c r="B123532" s="1">
        <v>44716</v>
      </c>
      <c r="C123532" t="s">
        <v>23</v>
      </c>
      <c r="D123532" t="s">
        <v>24</v>
      </c>
      <c r="E123532" t="s">
        <v>25</v>
      </c>
      <c r="F123532" t="s">
        <v>1309</v>
      </c>
      <c r="G123532" t="s">
        <v>17</v>
      </c>
      <c r="H123532" t="s">
        <v>21</v>
      </c>
      <c r="I123532">
        <v>1</v>
      </c>
      <c r="J123532">
        <v>1447</v>
      </c>
      <c r="K123532" t="s">
        <v>505</v>
      </c>
      <c r="L123532" t="s">
        <v>124644</v>
      </c>
    </row>
    <row r="123533" spans="1:12" x14ac:dyDescent="0.3">
      <c r="A123533" t="s">
        <v>119463</v>
      </c>
      <c r="B123533" s="1">
        <v>44716</v>
      </c>
      <c r="C123533" t="s">
        <v>23</v>
      </c>
      <c r="D123533" t="s">
        <v>24</v>
      </c>
      <c r="E123533" t="s">
        <v>25</v>
      </c>
      <c r="F123533" t="s">
        <v>203</v>
      </c>
      <c r="G123533" t="s">
        <v>129102</v>
      </c>
      <c r="H123533" t="s">
        <v>27</v>
      </c>
      <c r="I123533">
        <v>1</v>
      </c>
      <c r="J123533">
        <v>725</v>
      </c>
      <c r="K123533" t="s">
        <v>2133</v>
      </c>
      <c r="L123533" t="s">
        <v>124643</v>
      </c>
    </row>
    <row r="123534" spans="1:12" x14ac:dyDescent="0.3">
      <c r="A123534" t="s">
        <v>119464</v>
      </c>
      <c r="B123534" s="1">
        <v>44716</v>
      </c>
      <c r="C123534" t="s">
        <v>13</v>
      </c>
      <c r="D123534" t="s">
        <v>24</v>
      </c>
      <c r="E123534" t="s">
        <v>25</v>
      </c>
      <c r="F123534" t="s">
        <v>15251</v>
      </c>
      <c r="G123534" t="s">
        <v>129102</v>
      </c>
      <c r="H123534" t="s">
        <v>51</v>
      </c>
      <c r="I123534">
        <v>0</v>
      </c>
      <c r="J123534">
        <v>925</v>
      </c>
      <c r="K123534" t="s">
        <v>23022</v>
      </c>
      <c r="L123534" t="s">
        <v>7327</v>
      </c>
    </row>
    <row r="123535" spans="1:12" x14ac:dyDescent="0.3">
      <c r="A123535" t="s">
        <v>119465</v>
      </c>
      <c r="B123535" s="1">
        <v>44716</v>
      </c>
      <c r="C123535" t="s">
        <v>23</v>
      </c>
      <c r="D123535" t="s">
        <v>24</v>
      </c>
      <c r="E123535" t="s">
        <v>25</v>
      </c>
      <c r="F123535" t="s">
        <v>1367</v>
      </c>
      <c r="G123535" t="s">
        <v>129102</v>
      </c>
      <c r="H123535" t="s">
        <v>458</v>
      </c>
      <c r="I123535">
        <v>1</v>
      </c>
      <c r="J123535">
        <v>925</v>
      </c>
      <c r="K123535" t="s">
        <v>597</v>
      </c>
      <c r="L123535" t="s">
        <v>124645</v>
      </c>
    </row>
    <row r="123536" spans="1:12" x14ac:dyDescent="0.3">
      <c r="A123536" t="s">
        <v>119466</v>
      </c>
      <c r="B123536" s="1">
        <v>44716</v>
      </c>
      <c r="C123536" t="s">
        <v>129101</v>
      </c>
      <c r="D123536" t="s">
        <v>14</v>
      </c>
      <c r="E123536" t="s">
        <v>15</v>
      </c>
      <c r="F123536" t="s">
        <v>148</v>
      </c>
      <c r="G123536" t="s">
        <v>129102</v>
      </c>
      <c r="H123536" t="s">
        <v>31</v>
      </c>
      <c r="I123536">
        <v>1</v>
      </c>
      <c r="J123536">
        <v>518</v>
      </c>
      <c r="K123536" t="s">
        <v>11362</v>
      </c>
      <c r="L123536" t="s">
        <v>124643</v>
      </c>
    </row>
    <row r="123537" spans="1:12" x14ac:dyDescent="0.3">
      <c r="A123537" t="s">
        <v>119467</v>
      </c>
      <c r="B123537" s="1">
        <v>44716</v>
      </c>
      <c r="C123537" t="s">
        <v>23</v>
      </c>
      <c r="D123537" t="s">
        <v>24</v>
      </c>
      <c r="E123537" t="s">
        <v>25</v>
      </c>
      <c r="F123537" t="s">
        <v>257</v>
      </c>
      <c r="G123537" t="s">
        <v>17</v>
      </c>
      <c r="H123537" t="s">
        <v>72</v>
      </c>
      <c r="I123537">
        <v>1</v>
      </c>
      <c r="J123537">
        <v>1125</v>
      </c>
      <c r="K123537" t="s">
        <v>46</v>
      </c>
      <c r="L123537" t="s">
        <v>124642</v>
      </c>
    </row>
    <row r="123538" spans="1:12" x14ac:dyDescent="0.3">
      <c r="A123538" t="s">
        <v>119468</v>
      </c>
      <c r="B123538" s="1">
        <v>44716</v>
      </c>
      <c r="C123538" t="s">
        <v>13</v>
      </c>
      <c r="D123538" t="s">
        <v>24</v>
      </c>
      <c r="E123538" t="s">
        <v>25</v>
      </c>
      <c r="F123538" t="s">
        <v>54</v>
      </c>
      <c r="G123538" t="s">
        <v>17</v>
      </c>
      <c r="H123538" t="s">
        <v>31</v>
      </c>
      <c r="I123538">
        <v>1</v>
      </c>
      <c r="J123538">
        <v>699</v>
      </c>
      <c r="K123538" t="s">
        <v>42926</v>
      </c>
      <c r="L123538" t="s">
        <v>124648</v>
      </c>
    </row>
    <row r="123539" spans="1:12" x14ac:dyDescent="0.3">
      <c r="A123539" t="s">
        <v>119469</v>
      </c>
      <c r="B123539" s="1">
        <v>44716</v>
      </c>
      <c r="C123539" t="s">
        <v>13</v>
      </c>
      <c r="D123539" t="s">
        <v>24</v>
      </c>
      <c r="E123539" t="s">
        <v>25</v>
      </c>
      <c r="F123539" t="s">
        <v>7332</v>
      </c>
      <c r="G123539" t="s">
        <v>129102</v>
      </c>
      <c r="H123539" t="s">
        <v>72</v>
      </c>
      <c r="I123539">
        <v>1</v>
      </c>
      <c r="J123539">
        <v>435</v>
      </c>
      <c r="K123539" t="s">
        <v>1412</v>
      </c>
      <c r="L123539" t="s">
        <v>124642</v>
      </c>
    </row>
    <row r="123540" spans="1:12" x14ac:dyDescent="0.3">
      <c r="A123540" t="s">
        <v>119470</v>
      </c>
      <c r="B123540" s="1">
        <v>44716</v>
      </c>
      <c r="C123540" t="s">
        <v>13</v>
      </c>
      <c r="D123540" t="s">
        <v>24</v>
      </c>
      <c r="E123540" t="s">
        <v>25</v>
      </c>
      <c r="F123540" t="s">
        <v>7332</v>
      </c>
      <c r="G123540" t="s">
        <v>129102</v>
      </c>
      <c r="H123540" t="s">
        <v>72</v>
      </c>
      <c r="I123540">
        <v>1</v>
      </c>
      <c r="J123540">
        <v>435</v>
      </c>
      <c r="K123540" t="s">
        <v>46</v>
      </c>
      <c r="L123540" t="s">
        <v>124642</v>
      </c>
    </row>
    <row r="123541" spans="1:12" x14ac:dyDescent="0.3">
      <c r="A123541" t="s">
        <v>119471</v>
      </c>
      <c r="B123541" s="1">
        <v>44716</v>
      </c>
      <c r="C123541" t="s">
        <v>129101</v>
      </c>
      <c r="D123541" t="s">
        <v>14</v>
      </c>
      <c r="E123541" t="s">
        <v>15</v>
      </c>
      <c r="F123541" t="s">
        <v>302</v>
      </c>
      <c r="G123541" t="s">
        <v>30</v>
      </c>
      <c r="H123541" t="s">
        <v>31</v>
      </c>
      <c r="I123541">
        <v>1</v>
      </c>
      <c r="J123541">
        <v>735</v>
      </c>
      <c r="K123541" t="s">
        <v>27748</v>
      </c>
      <c r="L123541" t="s">
        <v>124645</v>
      </c>
    </row>
    <row r="123542" spans="1:12" x14ac:dyDescent="0.3">
      <c r="A123542" t="s">
        <v>119472</v>
      </c>
      <c r="B123542" s="1">
        <v>44716</v>
      </c>
      <c r="C123542" t="s">
        <v>23</v>
      </c>
      <c r="D123542" t="s">
        <v>24</v>
      </c>
      <c r="E123542" t="s">
        <v>25</v>
      </c>
      <c r="F123542" t="s">
        <v>467</v>
      </c>
      <c r="G123542" t="s">
        <v>17</v>
      </c>
      <c r="H123542" t="s">
        <v>27</v>
      </c>
      <c r="I123542">
        <v>1</v>
      </c>
      <c r="J123542">
        <v>573</v>
      </c>
      <c r="K123542" t="s">
        <v>779</v>
      </c>
      <c r="L123542" t="s">
        <v>124640</v>
      </c>
    </row>
    <row r="123543" spans="1:12" x14ac:dyDescent="0.3">
      <c r="A123543" t="s">
        <v>119473</v>
      </c>
      <c r="B123543" s="1">
        <v>44716</v>
      </c>
      <c r="C123543" t="s">
        <v>23</v>
      </c>
      <c r="D123543" t="s">
        <v>24</v>
      </c>
      <c r="E123543" t="s">
        <v>25</v>
      </c>
      <c r="F123543" t="s">
        <v>119</v>
      </c>
      <c r="G123543" t="s">
        <v>17</v>
      </c>
      <c r="H123543" t="s">
        <v>27</v>
      </c>
      <c r="I123543">
        <v>1</v>
      </c>
      <c r="J123543">
        <v>1163</v>
      </c>
      <c r="K123543" t="s">
        <v>142</v>
      </c>
      <c r="L123543" t="s">
        <v>124641</v>
      </c>
    </row>
    <row r="123544" spans="1:12" x14ac:dyDescent="0.3">
      <c r="A123544" t="s">
        <v>119474</v>
      </c>
      <c r="B123544" s="1">
        <v>44716</v>
      </c>
      <c r="C123544" t="s">
        <v>129101</v>
      </c>
      <c r="D123544" t="s">
        <v>14</v>
      </c>
      <c r="E123544" t="s">
        <v>15</v>
      </c>
      <c r="F123544" t="s">
        <v>302</v>
      </c>
      <c r="G123544" t="s">
        <v>30</v>
      </c>
      <c r="H123544" t="s">
        <v>31</v>
      </c>
      <c r="I123544">
        <v>1</v>
      </c>
      <c r="J123544">
        <v>735</v>
      </c>
      <c r="K123544" t="s">
        <v>16713</v>
      </c>
      <c r="L123544" t="s">
        <v>124645</v>
      </c>
    </row>
    <row r="123545" spans="1:12" x14ac:dyDescent="0.3">
      <c r="A123545" t="s">
        <v>119475</v>
      </c>
      <c r="B123545" s="1">
        <v>44716</v>
      </c>
      <c r="C123545" t="s">
        <v>23</v>
      </c>
      <c r="D123545" t="s">
        <v>24</v>
      </c>
      <c r="E123545" t="s">
        <v>25</v>
      </c>
      <c r="F123545" t="s">
        <v>1017</v>
      </c>
      <c r="G123545" t="s">
        <v>34</v>
      </c>
      <c r="H123545" t="s">
        <v>45</v>
      </c>
      <c r="I123545">
        <v>1</v>
      </c>
      <c r="J123545">
        <v>726</v>
      </c>
      <c r="K123545" t="s">
        <v>142</v>
      </c>
      <c r="L123545" t="s">
        <v>124641</v>
      </c>
    </row>
    <row r="123546" spans="1:12" x14ac:dyDescent="0.3">
      <c r="A123546" t="s">
        <v>119476</v>
      </c>
      <c r="B123546" s="1">
        <v>44716</v>
      </c>
      <c r="C123546" t="s">
        <v>23</v>
      </c>
      <c r="D123546" t="s">
        <v>24</v>
      </c>
      <c r="E123546" t="s">
        <v>25</v>
      </c>
      <c r="F123546" t="s">
        <v>513</v>
      </c>
      <c r="G123546" t="s">
        <v>30</v>
      </c>
      <c r="H123546" t="s">
        <v>27</v>
      </c>
      <c r="I123546">
        <v>1</v>
      </c>
      <c r="J123546">
        <v>1091</v>
      </c>
      <c r="K123546" t="s">
        <v>11495</v>
      </c>
      <c r="L123546" t="s">
        <v>124640</v>
      </c>
    </row>
    <row r="123547" spans="1:12" x14ac:dyDescent="0.3">
      <c r="A123547" t="s">
        <v>119477</v>
      </c>
      <c r="B123547" s="1">
        <v>44716</v>
      </c>
      <c r="C123547" t="s">
        <v>129101</v>
      </c>
      <c r="D123547" t="s">
        <v>14</v>
      </c>
      <c r="E123547" t="s">
        <v>15</v>
      </c>
      <c r="F123547" t="s">
        <v>302</v>
      </c>
      <c r="G123547" t="s">
        <v>30</v>
      </c>
      <c r="H123547" t="s">
        <v>72</v>
      </c>
      <c r="I123547">
        <v>1</v>
      </c>
      <c r="J123547">
        <v>735</v>
      </c>
      <c r="K123547" t="s">
        <v>27740</v>
      </c>
      <c r="L123547" t="s">
        <v>124640</v>
      </c>
    </row>
    <row r="123548" spans="1:12" x14ac:dyDescent="0.3">
      <c r="A123548" t="s">
        <v>119478</v>
      </c>
      <c r="B123548" s="1">
        <v>44716</v>
      </c>
      <c r="C123548" t="s">
        <v>23</v>
      </c>
      <c r="D123548" t="s">
        <v>24</v>
      </c>
      <c r="E123548" t="s">
        <v>25</v>
      </c>
      <c r="F123548" t="s">
        <v>117</v>
      </c>
      <c r="G123548" t="s">
        <v>17</v>
      </c>
      <c r="H123548" t="s">
        <v>51</v>
      </c>
      <c r="I123548">
        <v>1</v>
      </c>
      <c r="J123548">
        <v>759</v>
      </c>
      <c r="K123548" t="s">
        <v>33073</v>
      </c>
      <c r="L123548" t="s">
        <v>124643</v>
      </c>
    </row>
    <row r="123549" spans="1:12" x14ac:dyDescent="0.3">
      <c r="A123549" t="s">
        <v>119479</v>
      </c>
      <c r="B123549" s="1">
        <v>44716</v>
      </c>
      <c r="C123549" t="s">
        <v>129101</v>
      </c>
      <c r="D123549" t="s">
        <v>14</v>
      </c>
      <c r="E123549" t="s">
        <v>15</v>
      </c>
      <c r="F123549" t="s">
        <v>17512</v>
      </c>
      <c r="G123549" t="s">
        <v>17</v>
      </c>
      <c r="H123549" t="s">
        <v>31</v>
      </c>
      <c r="I123549">
        <v>1</v>
      </c>
      <c r="J123549">
        <v>517</v>
      </c>
      <c r="K123549" t="s">
        <v>71785</v>
      </c>
      <c r="L123549" t="s">
        <v>124646</v>
      </c>
    </row>
    <row r="123550" spans="1:12" x14ac:dyDescent="0.3">
      <c r="A123550" t="s">
        <v>119480</v>
      </c>
      <c r="B123550" s="1">
        <v>44716</v>
      </c>
      <c r="C123550" t="s">
        <v>23</v>
      </c>
      <c r="D123550" t="s">
        <v>24</v>
      </c>
      <c r="E123550" t="s">
        <v>25</v>
      </c>
      <c r="F123550" t="s">
        <v>998</v>
      </c>
      <c r="G123550" t="s">
        <v>34</v>
      </c>
      <c r="H123550" t="s">
        <v>45</v>
      </c>
      <c r="I123550">
        <v>1</v>
      </c>
      <c r="J123550">
        <v>758</v>
      </c>
      <c r="K123550" t="s">
        <v>330</v>
      </c>
      <c r="L123550" t="s">
        <v>2267</v>
      </c>
    </row>
    <row r="123551" spans="1:12" x14ac:dyDescent="0.3">
      <c r="A123551" t="s">
        <v>119481</v>
      </c>
      <c r="B123551" s="1">
        <v>44716</v>
      </c>
      <c r="C123551" t="s">
        <v>13</v>
      </c>
      <c r="D123551" t="s">
        <v>14</v>
      </c>
      <c r="E123551" t="s">
        <v>15</v>
      </c>
      <c r="F123551" t="s">
        <v>151</v>
      </c>
      <c r="G123551" t="s">
        <v>17</v>
      </c>
      <c r="H123551" t="s">
        <v>31</v>
      </c>
      <c r="I123551">
        <v>0</v>
      </c>
      <c r="J123551">
        <v>811</v>
      </c>
      <c r="K123551" t="s">
        <v>779</v>
      </c>
      <c r="L123551" t="s">
        <v>124640</v>
      </c>
    </row>
    <row r="123552" spans="1:12" x14ac:dyDescent="0.3">
      <c r="A123552" t="s">
        <v>119482</v>
      </c>
      <c r="B123552" s="1">
        <v>44716</v>
      </c>
      <c r="C123552" t="s">
        <v>23</v>
      </c>
      <c r="D123552" t="s">
        <v>24</v>
      </c>
      <c r="E123552" t="s">
        <v>25</v>
      </c>
      <c r="F123552" t="s">
        <v>23586</v>
      </c>
      <c r="G123552" t="s">
        <v>720</v>
      </c>
      <c r="H123552" t="s">
        <v>721</v>
      </c>
      <c r="I123552">
        <v>1</v>
      </c>
      <c r="J123552">
        <v>1248</v>
      </c>
      <c r="K123552" t="s">
        <v>46</v>
      </c>
      <c r="L123552" t="s">
        <v>124642</v>
      </c>
    </row>
    <row r="123553" spans="1:12" x14ac:dyDescent="0.3">
      <c r="A123553" t="s">
        <v>119483</v>
      </c>
      <c r="B123553" s="1">
        <v>44716</v>
      </c>
      <c r="C123553" t="s">
        <v>23</v>
      </c>
      <c r="D123553" t="s">
        <v>24</v>
      </c>
      <c r="E123553" t="s">
        <v>25</v>
      </c>
      <c r="F123553" t="s">
        <v>271</v>
      </c>
      <c r="G123553" t="s">
        <v>129102</v>
      </c>
      <c r="H123553" t="s">
        <v>72</v>
      </c>
      <c r="I123553">
        <v>1</v>
      </c>
      <c r="J123553">
        <v>435</v>
      </c>
      <c r="K123553" t="s">
        <v>119484</v>
      </c>
      <c r="L123553" t="s">
        <v>124643</v>
      </c>
    </row>
    <row r="123554" spans="1:12" x14ac:dyDescent="0.3">
      <c r="A123554" t="s">
        <v>119485</v>
      </c>
      <c r="B123554" s="1">
        <v>44716</v>
      </c>
      <c r="C123554" t="s">
        <v>13</v>
      </c>
      <c r="D123554" t="s">
        <v>24</v>
      </c>
      <c r="E123554" t="s">
        <v>25</v>
      </c>
      <c r="F123554" t="s">
        <v>117</v>
      </c>
      <c r="G123554" t="s">
        <v>17</v>
      </c>
      <c r="H123554" t="s">
        <v>51</v>
      </c>
      <c r="I123554">
        <v>1</v>
      </c>
      <c r="J123554">
        <v>759</v>
      </c>
      <c r="K123554" t="s">
        <v>33073</v>
      </c>
      <c r="L123554" t="s">
        <v>124643</v>
      </c>
    </row>
    <row r="123555" spans="1:12" x14ac:dyDescent="0.3">
      <c r="A123555" t="s">
        <v>119486</v>
      </c>
      <c r="B123555" s="1">
        <v>44716</v>
      </c>
      <c r="C123555" t="s">
        <v>129101</v>
      </c>
      <c r="D123555" t="s">
        <v>14</v>
      </c>
      <c r="E123555" t="s">
        <v>15</v>
      </c>
      <c r="F123555" t="s">
        <v>817</v>
      </c>
      <c r="G123555" t="s">
        <v>129102</v>
      </c>
      <c r="H123555" t="s">
        <v>45</v>
      </c>
      <c r="I123555">
        <v>1</v>
      </c>
      <c r="J123555">
        <v>301</v>
      </c>
      <c r="K123555" t="s">
        <v>779</v>
      </c>
      <c r="L123555" t="s">
        <v>124640</v>
      </c>
    </row>
    <row r="123556" spans="1:12" x14ac:dyDescent="0.3">
      <c r="A123556" t="s">
        <v>119486</v>
      </c>
      <c r="B123556" s="1">
        <v>44716</v>
      </c>
      <c r="C123556" t="s">
        <v>129101</v>
      </c>
      <c r="D123556" t="s">
        <v>14</v>
      </c>
      <c r="E123556" t="s">
        <v>15</v>
      </c>
      <c r="F123556" t="s">
        <v>1802</v>
      </c>
      <c r="G123556" t="s">
        <v>129102</v>
      </c>
      <c r="H123556" t="s">
        <v>27</v>
      </c>
      <c r="I123556">
        <v>1</v>
      </c>
      <c r="J123556">
        <v>333</v>
      </c>
      <c r="K123556" t="s">
        <v>779</v>
      </c>
      <c r="L123556" t="s">
        <v>124640</v>
      </c>
    </row>
    <row r="123557" spans="1:12" x14ac:dyDescent="0.3">
      <c r="A123557" t="s">
        <v>119487</v>
      </c>
      <c r="B123557" s="1">
        <v>44716</v>
      </c>
      <c r="C123557" t="s">
        <v>129101</v>
      </c>
      <c r="D123557" t="s">
        <v>14</v>
      </c>
      <c r="E123557" t="s">
        <v>15</v>
      </c>
      <c r="F123557" t="s">
        <v>15164</v>
      </c>
      <c r="G123557" t="s">
        <v>17</v>
      </c>
      <c r="H123557" t="s">
        <v>21</v>
      </c>
      <c r="I123557">
        <v>1</v>
      </c>
      <c r="J123557">
        <v>771</v>
      </c>
      <c r="K123557" t="s">
        <v>330</v>
      </c>
      <c r="L123557" t="s">
        <v>2267</v>
      </c>
    </row>
    <row r="123558" spans="1:12" x14ac:dyDescent="0.3">
      <c r="A123558" t="s">
        <v>119488</v>
      </c>
      <c r="B123558" s="1">
        <v>44716</v>
      </c>
      <c r="C123558" t="s">
        <v>23</v>
      </c>
      <c r="D123558" t="s">
        <v>24</v>
      </c>
      <c r="E123558" t="s">
        <v>25</v>
      </c>
      <c r="F123558" t="s">
        <v>74</v>
      </c>
      <c r="G123558" t="s">
        <v>129102</v>
      </c>
      <c r="H123558" t="s">
        <v>72</v>
      </c>
      <c r="I123558">
        <v>1</v>
      </c>
      <c r="J123558">
        <v>376</v>
      </c>
      <c r="K123558" t="s">
        <v>24100</v>
      </c>
      <c r="L123558" t="s">
        <v>3432</v>
      </c>
    </row>
    <row r="123559" spans="1:12" x14ac:dyDescent="0.3">
      <c r="A123559" t="s">
        <v>119489</v>
      </c>
      <c r="B123559" s="1">
        <v>44716</v>
      </c>
      <c r="C123559" t="s">
        <v>23</v>
      </c>
      <c r="D123559" t="s">
        <v>24</v>
      </c>
      <c r="E123559" t="s">
        <v>25</v>
      </c>
      <c r="F123559" t="s">
        <v>1235</v>
      </c>
      <c r="G123559" t="s">
        <v>17</v>
      </c>
      <c r="H123559" t="s">
        <v>45</v>
      </c>
      <c r="I123559">
        <v>1</v>
      </c>
      <c r="J123559">
        <v>626</v>
      </c>
      <c r="K123559" t="s">
        <v>93410</v>
      </c>
      <c r="L123559" t="s">
        <v>124641</v>
      </c>
    </row>
    <row r="123560" spans="1:12" x14ac:dyDescent="0.3">
      <c r="A123560" t="s">
        <v>119490</v>
      </c>
      <c r="B123560" s="1">
        <v>44716</v>
      </c>
      <c r="C123560" t="s">
        <v>129101</v>
      </c>
      <c r="D123560" t="s">
        <v>14</v>
      </c>
      <c r="E123560" t="s">
        <v>15</v>
      </c>
      <c r="F123560" t="s">
        <v>128</v>
      </c>
      <c r="G123560" t="s">
        <v>17</v>
      </c>
      <c r="H123560" t="s">
        <v>21</v>
      </c>
      <c r="I123560">
        <v>1</v>
      </c>
      <c r="J123560">
        <v>664</v>
      </c>
      <c r="K123560" t="s">
        <v>779</v>
      </c>
      <c r="L123560" t="s">
        <v>124640</v>
      </c>
    </row>
    <row r="123561" spans="1:12" x14ac:dyDescent="0.3">
      <c r="A123561" t="s">
        <v>119491</v>
      </c>
      <c r="B123561" s="1">
        <v>44716</v>
      </c>
      <c r="C123561" t="s">
        <v>23</v>
      </c>
      <c r="D123561" t="s">
        <v>24</v>
      </c>
      <c r="E123561" t="s">
        <v>25</v>
      </c>
      <c r="F123561" t="s">
        <v>928</v>
      </c>
      <c r="G123561" t="s">
        <v>17</v>
      </c>
      <c r="H123561" t="s">
        <v>31</v>
      </c>
      <c r="I123561">
        <v>1</v>
      </c>
      <c r="J123561">
        <v>671</v>
      </c>
      <c r="K123561" t="s">
        <v>1704</v>
      </c>
      <c r="L123561" t="s">
        <v>3432</v>
      </c>
    </row>
    <row r="123562" spans="1:12" x14ac:dyDescent="0.3">
      <c r="A123562" t="s">
        <v>119492</v>
      </c>
      <c r="B123562" s="1">
        <v>44716</v>
      </c>
      <c r="C123562" t="s">
        <v>129101</v>
      </c>
      <c r="D123562" t="s">
        <v>14</v>
      </c>
      <c r="E123562" t="s">
        <v>15</v>
      </c>
      <c r="F123562" t="s">
        <v>1797</v>
      </c>
      <c r="G123562" t="s">
        <v>17</v>
      </c>
      <c r="H123562" t="s">
        <v>72</v>
      </c>
      <c r="I123562">
        <v>1</v>
      </c>
      <c r="J123562">
        <v>521</v>
      </c>
      <c r="K123562" t="s">
        <v>119493</v>
      </c>
      <c r="L123562" t="s">
        <v>155</v>
      </c>
    </row>
    <row r="123563" spans="1:12" x14ac:dyDescent="0.3">
      <c r="A123563" t="s">
        <v>119494</v>
      </c>
      <c r="B123563" s="1">
        <v>44716</v>
      </c>
      <c r="C123563" t="s">
        <v>23</v>
      </c>
      <c r="D123563" t="s">
        <v>24</v>
      </c>
      <c r="E123563" t="s">
        <v>25</v>
      </c>
      <c r="F123563" t="s">
        <v>1530</v>
      </c>
      <c r="G123563" t="s">
        <v>129102</v>
      </c>
      <c r="H123563" t="s">
        <v>72</v>
      </c>
      <c r="I123563">
        <v>1</v>
      </c>
      <c r="J123563">
        <v>487</v>
      </c>
      <c r="K123563" t="s">
        <v>1412</v>
      </c>
      <c r="L123563" t="s">
        <v>124642</v>
      </c>
    </row>
    <row r="123564" spans="1:12" x14ac:dyDescent="0.3">
      <c r="A123564" t="s">
        <v>119495</v>
      </c>
      <c r="B123564" s="1">
        <v>44716</v>
      </c>
      <c r="C123564" t="s">
        <v>23</v>
      </c>
      <c r="D123564" t="s">
        <v>24</v>
      </c>
      <c r="E123564" t="s">
        <v>25</v>
      </c>
      <c r="F123564" t="s">
        <v>3967</v>
      </c>
      <c r="G123564" t="s">
        <v>129102</v>
      </c>
      <c r="H123564" t="s">
        <v>72</v>
      </c>
      <c r="I123564">
        <v>1</v>
      </c>
      <c r="J123564">
        <v>474</v>
      </c>
      <c r="K123564" t="s">
        <v>142</v>
      </c>
      <c r="L123564" t="s">
        <v>124641</v>
      </c>
    </row>
    <row r="123565" spans="1:12" x14ac:dyDescent="0.3">
      <c r="A123565" t="s">
        <v>119496</v>
      </c>
      <c r="B123565" s="1">
        <v>44716</v>
      </c>
      <c r="C123565" t="s">
        <v>23</v>
      </c>
      <c r="D123565" t="s">
        <v>24</v>
      </c>
      <c r="E123565" t="s">
        <v>25</v>
      </c>
      <c r="F123565" t="s">
        <v>325</v>
      </c>
      <c r="G123565" t="s">
        <v>129102</v>
      </c>
      <c r="H123565" t="s">
        <v>18</v>
      </c>
      <c r="I123565">
        <v>1</v>
      </c>
      <c r="J123565">
        <v>491</v>
      </c>
      <c r="K123565" t="s">
        <v>35733</v>
      </c>
      <c r="L123565" t="s">
        <v>124640</v>
      </c>
    </row>
    <row r="123566" spans="1:12" x14ac:dyDescent="0.3">
      <c r="A123566" t="s">
        <v>119497</v>
      </c>
      <c r="B123566" s="1">
        <v>44716</v>
      </c>
      <c r="C123566" t="s">
        <v>23</v>
      </c>
      <c r="D123566" t="s">
        <v>24</v>
      </c>
      <c r="E123566" t="s">
        <v>25</v>
      </c>
      <c r="F123566" t="s">
        <v>2420</v>
      </c>
      <c r="G123566" t="s">
        <v>17</v>
      </c>
      <c r="H123566" t="s">
        <v>31</v>
      </c>
      <c r="I123566">
        <v>1</v>
      </c>
      <c r="J123566">
        <v>721</v>
      </c>
      <c r="K123566" t="s">
        <v>142</v>
      </c>
      <c r="L123566" t="s">
        <v>124641</v>
      </c>
    </row>
    <row r="123567" spans="1:12" x14ac:dyDescent="0.3">
      <c r="A123567" t="s">
        <v>119498</v>
      </c>
      <c r="B123567" s="1">
        <v>44716</v>
      </c>
      <c r="C123567" t="s">
        <v>23</v>
      </c>
      <c r="D123567" t="s">
        <v>24</v>
      </c>
      <c r="E123567" t="s">
        <v>25</v>
      </c>
      <c r="F123567" t="s">
        <v>10177</v>
      </c>
      <c r="G123567" t="s">
        <v>30</v>
      </c>
      <c r="H123567" t="s">
        <v>72</v>
      </c>
      <c r="I123567">
        <v>1</v>
      </c>
      <c r="J123567">
        <v>824</v>
      </c>
      <c r="K123567" t="s">
        <v>330</v>
      </c>
      <c r="L123567" t="s">
        <v>2267</v>
      </c>
    </row>
    <row r="123568" spans="1:12" x14ac:dyDescent="0.3">
      <c r="A123568" t="s">
        <v>119499</v>
      </c>
      <c r="B123568" s="1">
        <v>44716</v>
      </c>
      <c r="C123568" t="s">
        <v>23</v>
      </c>
      <c r="D123568" t="s">
        <v>24</v>
      </c>
      <c r="E123568" t="s">
        <v>25</v>
      </c>
      <c r="F123568" t="s">
        <v>837</v>
      </c>
      <c r="G123568" t="s">
        <v>17</v>
      </c>
      <c r="H123568" t="s">
        <v>45</v>
      </c>
      <c r="I123568">
        <v>1</v>
      </c>
      <c r="J123568">
        <v>1112</v>
      </c>
      <c r="K123568" t="s">
        <v>479</v>
      </c>
      <c r="L123568" t="s">
        <v>124643</v>
      </c>
    </row>
    <row r="123569" spans="1:12" x14ac:dyDescent="0.3">
      <c r="A123569" t="s">
        <v>119500</v>
      </c>
      <c r="B123569" s="1">
        <v>44716</v>
      </c>
      <c r="C123569" t="s">
        <v>23</v>
      </c>
      <c r="D123569" t="s">
        <v>24</v>
      </c>
      <c r="E123569" t="s">
        <v>25</v>
      </c>
      <c r="F123569" t="s">
        <v>12404</v>
      </c>
      <c r="G123569" t="s">
        <v>129102</v>
      </c>
      <c r="H123569" t="s">
        <v>18</v>
      </c>
      <c r="I123569">
        <v>1</v>
      </c>
      <c r="J123569">
        <v>390</v>
      </c>
      <c r="K123569" t="s">
        <v>1391</v>
      </c>
      <c r="L123569" t="s">
        <v>124643</v>
      </c>
    </row>
    <row r="123570" spans="1:12" x14ac:dyDescent="0.3">
      <c r="A123570" t="s">
        <v>119501</v>
      </c>
      <c r="B123570" s="1">
        <v>44716</v>
      </c>
      <c r="C123570" t="s">
        <v>23</v>
      </c>
      <c r="D123570" t="s">
        <v>24</v>
      </c>
      <c r="E123570" t="s">
        <v>25</v>
      </c>
      <c r="F123570" t="s">
        <v>74</v>
      </c>
      <c r="G123570" t="s">
        <v>129102</v>
      </c>
      <c r="H123570" t="s">
        <v>72</v>
      </c>
      <c r="I123570">
        <v>1</v>
      </c>
      <c r="J123570">
        <v>376</v>
      </c>
      <c r="K123570" t="s">
        <v>330</v>
      </c>
      <c r="L123570" t="s">
        <v>2267</v>
      </c>
    </row>
    <row r="123571" spans="1:12" x14ac:dyDescent="0.3">
      <c r="A123571" t="s">
        <v>119502</v>
      </c>
      <c r="B123571" s="1">
        <v>44716</v>
      </c>
      <c r="C123571" t="s">
        <v>129101</v>
      </c>
      <c r="D123571" t="s">
        <v>14</v>
      </c>
      <c r="E123571" t="s">
        <v>15</v>
      </c>
      <c r="F123571" t="s">
        <v>259</v>
      </c>
      <c r="G123571" t="s">
        <v>129102</v>
      </c>
      <c r="H123571" t="s">
        <v>27</v>
      </c>
      <c r="I123571">
        <v>1</v>
      </c>
      <c r="J123571">
        <v>787</v>
      </c>
      <c r="K123571" t="s">
        <v>330</v>
      </c>
      <c r="L123571" t="s">
        <v>2267</v>
      </c>
    </row>
    <row r="123572" spans="1:12" x14ac:dyDescent="0.3">
      <c r="A123572" t="s">
        <v>119503</v>
      </c>
      <c r="B123572" s="1">
        <v>44716</v>
      </c>
      <c r="C123572" t="s">
        <v>23</v>
      </c>
      <c r="D123572" t="s">
        <v>24</v>
      </c>
      <c r="E123572" t="s">
        <v>25</v>
      </c>
      <c r="F123572" t="s">
        <v>433</v>
      </c>
      <c r="G123572" t="s">
        <v>129102</v>
      </c>
      <c r="H123572" t="s">
        <v>27</v>
      </c>
      <c r="I123572">
        <v>1</v>
      </c>
      <c r="J123572">
        <v>435</v>
      </c>
      <c r="K123572" t="s">
        <v>2190</v>
      </c>
      <c r="L123572" t="s">
        <v>124650</v>
      </c>
    </row>
    <row r="123573" spans="1:12" x14ac:dyDescent="0.3">
      <c r="A123573" t="s">
        <v>119504</v>
      </c>
      <c r="B123573" s="1">
        <v>44716</v>
      </c>
      <c r="C123573" t="s">
        <v>13</v>
      </c>
      <c r="D123573" t="s">
        <v>24</v>
      </c>
      <c r="E123573" t="s">
        <v>25</v>
      </c>
      <c r="F123573" t="s">
        <v>29</v>
      </c>
      <c r="G123573" t="s">
        <v>30</v>
      </c>
      <c r="H123573" t="s">
        <v>21</v>
      </c>
      <c r="I123573">
        <v>0</v>
      </c>
      <c r="J123573">
        <v>424</v>
      </c>
      <c r="K123573" t="s">
        <v>14239</v>
      </c>
      <c r="L123573" t="s">
        <v>124657</v>
      </c>
    </row>
    <row r="123574" spans="1:12" x14ac:dyDescent="0.3">
      <c r="A123574" t="s">
        <v>119505</v>
      </c>
      <c r="B123574" s="1">
        <v>44716</v>
      </c>
      <c r="C123574" t="s">
        <v>23</v>
      </c>
      <c r="D123574" t="s">
        <v>24</v>
      </c>
      <c r="E123574" t="s">
        <v>25</v>
      </c>
      <c r="F123574" t="s">
        <v>111</v>
      </c>
      <c r="G123574" t="s">
        <v>129102</v>
      </c>
      <c r="H123574" t="s">
        <v>51</v>
      </c>
      <c r="I123574">
        <v>1</v>
      </c>
      <c r="J123574">
        <v>424</v>
      </c>
      <c r="K123574" t="s">
        <v>216</v>
      </c>
      <c r="L123574" t="s">
        <v>155</v>
      </c>
    </row>
    <row r="123575" spans="1:12" x14ac:dyDescent="0.3">
      <c r="A123575" t="s">
        <v>119506</v>
      </c>
      <c r="B123575" s="1">
        <v>44716</v>
      </c>
      <c r="C123575" t="s">
        <v>129101</v>
      </c>
      <c r="D123575" t="s">
        <v>14</v>
      </c>
      <c r="E123575" t="s">
        <v>15</v>
      </c>
      <c r="F123575" t="s">
        <v>412</v>
      </c>
      <c r="G123575" t="s">
        <v>30</v>
      </c>
      <c r="H123575" t="s">
        <v>72</v>
      </c>
      <c r="I123575">
        <v>1</v>
      </c>
      <c r="J123575">
        <v>771</v>
      </c>
      <c r="K123575" t="s">
        <v>124894</v>
      </c>
      <c r="L123575" t="s">
        <v>4679</v>
      </c>
    </row>
    <row r="123576" spans="1:12" x14ac:dyDescent="0.3">
      <c r="A123576" t="s">
        <v>119507</v>
      </c>
      <c r="B123576" s="1">
        <v>44716</v>
      </c>
      <c r="C123576" t="s">
        <v>23</v>
      </c>
      <c r="D123576" t="s">
        <v>24</v>
      </c>
      <c r="E123576" t="s">
        <v>25</v>
      </c>
      <c r="F123576" t="s">
        <v>235</v>
      </c>
      <c r="G123576" t="s">
        <v>17</v>
      </c>
      <c r="H123576" t="s">
        <v>72</v>
      </c>
      <c r="I123576">
        <v>1</v>
      </c>
      <c r="J123576">
        <v>635</v>
      </c>
      <c r="K123576" t="s">
        <v>142</v>
      </c>
      <c r="L123576" t="s">
        <v>124641</v>
      </c>
    </row>
    <row r="123577" spans="1:12" x14ac:dyDescent="0.3">
      <c r="A123577" t="s">
        <v>119508</v>
      </c>
      <c r="B123577" s="1">
        <v>44716</v>
      </c>
      <c r="C123577" t="s">
        <v>23</v>
      </c>
      <c r="D123577" t="s">
        <v>24</v>
      </c>
      <c r="E123577" t="s">
        <v>25</v>
      </c>
      <c r="F123577" t="s">
        <v>123</v>
      </c>
      <c r="G123577" t="s">
        <v>129102</v>
      </c>
      <c r="H123577" t="s">
        <v>27</v>
      </c>
      <c r="I123577">
        <v>1</v>
      </c>
      <c r="J123577">
        <v>457</v>
      </c>
      <c r="K123577" t="s">
        <v>125594</v>
      </c>
      <c r="L123577" t="s">
        <v>124650</v>
      </c>
    </row>
    <row r="123578" spans="1:12" x14ac:dyDescent="0.3">
      <c r="A123578" t="s">
        <v>119509</v>
      </c>
      <c r="B123578" s="1">
        <v>44716</v>
      </c>
      <c r="C123578" t="s">
        <v>13</v>
      </c>
      <c r="D123578" t="s">
        <v>14</v>
      </c>
      <c r="E123578" t="s">
        <v>15</v>
      </c>
      <c r="F123578" t="s">
        <v>348</v>
      </c>
      <c r="G123578" t="s">
        <v>129102</v>
      </c>
      <c r="H123578" t="s">
        <v>45</v>
      </c>
      <c r="I123578">
        <v>0</v>
      </c>
      <c r="J123578">
        <v>358</v>
      </c>
      <c r="K123578" t="s">
        <v>5321</v>
      </c>
      <c r="L123578" t="s">
        <v>124642</v>
      </c>
    </row>
    <row r="123579" spans="1:12" x14ac:dyDescent="0.3">
      <c r="A123579" t="s">
        <v>119510</v>
      </c>
      <c r="B123579" s="1">
        <v>44716</v>
      </c>
      <c r="C123579" t="s">
        <v>23</v>
      </c>
      <c r="D123579" t="s">
        <v>24</v>
      </c>
      <c r="E123579" t="s">
        <v>25</v>
      </c>
      <c r="F123579" t="s">
        <v>148</v>
      </c>
      <c r="G123579" t="s">
        <v>129102</v>
      </c>
      <c r="H123579" t="s">
        <v>27</v>
      </c>
      <c r="I123579">
        <v>1</v>
      </c>
      <c r="J123579">
        <v>518</v>
      </c>
      <c r="K123579" t="s">
        <v>330</v>
      </c>
      <c r="L123579" t="s">
        <v>2267</v>
      </c>
    </row>
    <row r="123580" spans="1:12" x14ac:dyDescent="0.3">
      <c r="A123580" t="s">
        <v>119511</v>
      </c>
      <c r="B123580" s="1">
        <v>44716</v>
      </c>
      <c r="C123580" t="s">
        <v>23</v>
      </c>
      <c r="D123580" t="s">
        <v>24</v>
      </c>
      <c r="E123580" t="s">
        <v>15</v>
      </c>
      <c r="F123580" t="s">
        <v>87</v>
      </c>
      <c r="G123580" t="s">
        <v>129102</v>
      </c>
      <c r="H123580" t="s">
        <v>31</v>
      </c>
      <c r="I123580">
        <v>1</v>
      </c>
      <c r="J123580">
        <v>0</v>
      </c>
      <c r="K123580" t="s">
        <v>127139</v>
      </c>
      <c r="L123580" t="s">
        <v>124642</v>
      </c>
    </row>
    <row r="123581" spans="1:12" x14ac:dyDescent="0.3">
      <c r="A123581" t="s">
        <v>119512</v>
      </c>
      <c r="B123581" s="1">
        <v>44716</v>
      </c>
      <c r="C123581" t="s">
        <v>23</v>
      </c>
      <c r="D123581" t="s">
        <v>24</v>
      </c>
      <c r="E123581" t="s">
        <v>25</v>
      </c>
      <c r="F123581" t="s">
        <v>3783</v>
      </c>
      <c r="G123581" t="s">
        <v>34</v>
      </c>
      <c r="H123581" t="s">
        <v>45</v>
      </c>
      <c r="I123581">
        <v>1</v>
      </c>
      <c r="J123581">
        <v>572</v>
      </c>
      <c r="K123581" t="s">
        <v>779</v>
      </c>
      <c r="L123581" t="s">
        <v>124640</v>
      </c>
    </row>
    <row r="123582" spans="1:12" x14ac:dyDescent="0.3">
      <c r="A123582" t="s">
        <v>119513</v>
      </c>
      <c r="B123582" s="1">
        <v>44716</v>
      </c>
      <c r="C123582" t="s">
        <v>23</v>
      </c>
      <c r="D123582" t="s">
        <v>24</v>
      </c>
      <c r="E123582" t="s">
        <v>25</v>
      </c>
      <c r="F123582" t="s">
        <v>1755</v>
      </c>
      <c r="G123582" t="s">
        <v>129102</v>
      </c>
      <c r="H123582" t="s">
        <v>45</v>
      </c>
      <c r="I123582">
        <v>1</v>
      </c>
      <c r="J123582">
        <v>301</v>
      </c>
      <c r="K123582" t="s">
        <v>142</v>
      </c>
      <c r="L123582" t="s">
        <v>124641</v>
      </c>
    </row>
    <row r="123583" spans="1:12" x14ac:dyDescent="0.3">
      <c r="A123583" t="s">
        <v>119514</v>
      </c>
      <c r="B123583" s="1">
        <v>44716</v>
      </c>
      <c r="C123583" t="s">
        <v>23</v>
      </c>
      <c r="D123583" t="s">
        <v>24</v>
      </c>
      <c r="E123583" t="s">
        <v>25</v>
      </c>
      <c r="F123583" t="s">
        <v>9783</v>
      </c>
      <c r="G123583" t="s">
        <v>129102</v>
      </c>
      <c r="H123583" t="s">
        <v>72</v>
      </c>
      <c r="I123583">
        <v>1</v>
      </c>
      <c r="J123583">
        <v>380</v>
      </c>
      <c r="K123583" t="s">
        <v>6241</v>
      </c>
      <c r="L123583" t="s">
        <v>124642</v>
      </c>
    </row>
    <row r="123584" spans="1:12" x14ac:dyDescent="0.3">
      <c r="A123584" t="s">
        <v>119515</v>
      </c>
      <c r="B123584" s="1">
        <v>44716</v>
      </c>
      <c r="C123584" t="s">
        <v>23</v>
      </c>
      <c r="D123584" t="s">
        <v>24</v>
      </c>
      <c r="E123584" t="s">
        <v>25</v>
      </c>
      <c r="F123584" t="s">
        <v>883</v>
      </c>
      <c r="G123584" t="s">
        <v>17</v>
      </c>
      <c r="H123584" t="s">
        <v>72</v>
      </c>
      <c r="I123584">
        <v>1</v>
      </c>
      <c r="J123584">
        <v>612</v>
      </c>
      <c r="K123584" t="s">
        <v>505</v>
      </c>
      <c r="L123584" t="s">
        <v>124644</v>
      </c>
    </row>
    <row r="123585" spans="1:12" x14ac:dyDescent="0.3">
      <c r="A123585" t="s">
        <v>119516</v>
      </c>
      <c r="B123585" s="1">
        <v>44716</v>
      </c>
      <c r="C123585" t="s">
        <v>23</v>
      </c>
      <c r="D123585" t="s">
        <v>24</v>
      </c>
      <c r="E123585" t="s">
        <v>25</v>
      </c>
      <c r="F123585" t="s">
        <v>224</v>
      </c>
      <c r="G123585" t="s">
        <v>17</v>
      </c>
      <c r="H123585" t="s">
        <v>27</v>
      </c>
      <c r="I123585">
        <v>1</v>
      </c>
      <c r="J123585">
        <v>832</v>
      </c>
      <c r="K123585" t="s">
        <v>142</v>
      </c>
      <c r="L123585" t="s">
        <v>124641</v>
      </c>
    </row>
    <row r="123586" spans="1:12" x14ac:dyDescent="0.3">
      <c r="A123586" t="s">
        <v>119516</v>
      </c>
      <c r="B123586" s="1">
        <v>44716</v>
      </c>
      <c r="C123586" t="s">
        <v>23</v>
      </c>
      <c r="D123586" t="s">
        <v>24</v>
      </c>
      <c r="E123586" t="s">
        <v>25</v>
      </c>
      <c r="F123586" t="s">
        <v>664</v>
      </c>
      <c r="G123586" t="s">
        <v>129102</v>
      </c>
      <c r="H123586" t="s">
        <v>27</v>
      </c>
      <c r="I123586">
        <v>1</v>
      </c>
      <c r="J123586">
        <v>420</v>
      </c>
      <c r="K123586" t="s">
        <v>142</v>
      </c>
      <c r="L123586" t="s">
        <v>124641</v>
      </c>
    </row>
    <row r="123587" spans="1:12" x14ac:dyDescent="0.3">
      <c r="A123587" t="s">
        <v>119516</v>
      </c>
      <c r="B123587" s="1">
        <v>44716</v>
      </c>
      <c r="C123587" t="s">
        <v>23</v>
      </c>
      <c r="D123587" t="s">
        <v>24</v>
      </c>
      <c r="E123587" t="s">
        <v>25</v>
      </c>
      <c r="F123587" t="s">
        <v>2166</v>
      </c>
      <c r="G123587" t="s">
        <v>129102</v>
      </c>
      <c r="H123587" t="s">
        <v>27</v>
      </c>
      <c r="I123587">
        <v>1</v>
      </c>
      <c r="J123587">
        <v>517</v>
      </c>
      <c r="K123587" t="s">
        <v>142</v>
      </c>
      <c r="L123587" t="s">
        <v>124641</v>
      </c>
    </row>
    <row r="123588" spans="1:12" x14ac:dyDescent="0.3">
      <c r="A123588" t="s">
        <v>119517</v>
      </c>
      <c r="B123588" s="1">
        <v>44716</v>
      </c>
      <c r="C123588" t="s">
        <v>23</v>
      </c>
      <c r="D123588" t="s">
        <v>24</v>
      </c>
      <c r="E123588" t="s">
        <v>25</v>
      </c>
      <c r="F123588" t="s">
        <v>1207</v>
      </c>
      <c r="G123588" t="s">
        <v>34</v>
      </c>
      <c r="H123588" t="s">
        <v>51</v>
      </c>
      <c r="I123588">
        <v>1</v>
      </c>
      <c r="J123588">
        <v>483</v>
      </c>
      <c r="K123588" t="s">
        <v>779</v>
      </c>
      <c r="L123588" t="s">
        <v>124640</v>
      </c>
    </row>
    <row r="123589" spans="1:12" x14ac:dyDescent="0.3">
      <c r="A123589" t="s">
        <v>119518</v>
      </c>
      <c r="B123589" s="1">
        <v>44716</v>
      </c>
      <c r="C123589" t="s">
        <v>23</v>
      </c>
      <c r="D123589" t="s">
        <v>24</v>
      </c>
      <c r="E123589" t="s">
        <v>25</v>
      </c>
      <c r="F123589" t="s">
        <v>1771</v>
      </c>
      <c r="G123589" t="s">
        <v>129102</v>
      </c>
      <c r="H123589" t="s">
        <v>51</v>
      </c>
      <c r="I123589">
        <v>1</v>
      </c>
      <c r="J123589">
        <v>301</v>
      </c>
      <c r="K123589" t="s">
        <v>129013</v>
      </c>
      <c r="L123589" t="s">
        <v>124642</v>
      </c>
    </row>
    <row r="123590" spans="1:12" x14ac:dyDescent="0.3">
      <c r="A123590" t="s">
        <v>119519</v>
      </c>
      <c r="B123590" s="1">
        <v>44716</v>
      </c>
      <c r="C123590" t="s">
        <v>23</v>
      </c>
      <c r="D123590" t="s">
        <v>24</v>
      </c>
      <c r="E123590" t="s">
        <v>25</v>
      </c>
      <c r="F123590" t="s">
        <v>513</v>
      </c>
      <c r="G123590" t="s">
        <v>30</v>
      </c>
      <c r="H123590" t="s">
        <v>72</v>
      </c>
      <c r="I123590">
        <v>1</v>
      </c>
      <c r="J123590">
        <v>1091</v>
      </c>
      <c r="K123590" t="s">
        <v>14743</v>
      </c>
      <c r="L123590" t="s">
        <v>124647</v>
      </c>
    </row>
    <row r="123591" spans="1:12" x14ac:dyDescent="0.3">
      <c r="A123591" t="s">
        <v>119520</v>
      </c>
      <c r="B123591" s="1">
        <v>44716</v>
      </c>
      <c r="C123591" t="s">
        <v>23</v>
      </c>
      <c r="D123591" t="s">
        <v>24</v>
      </c>
      <c r="E123591" t="s">
        <v>25</v>
      </c>
      <c r="F123591" t="s">
        <v>1608</v>
      </c>
      <c r="G123591" t="s">
        <v>129102</v>
      </c>
      <c r="H123591" t="s">
        <v>27</v>
      </c>
      <c r="I123591">
        <v>1</v>
      </c>
      <c r="J123591">
        <v>376</v>
      </c>
      <c r="K123591" t="s">
        <v>330</v>
      </c>
      <c r="L123591" t="s">
        <v>2267</v>
      </c>
    </row>
    <row r="123592" spans="1:12" x14ac:dyDescent="0.3">
      <c r="A123592" t="s">
        <v>119521</v>
      </c>
      <c r="B123592" s="1">
        <v>44716</v>
      </c>
      <c r="C123592" t="s">
        <v>23</v>
      </c>
      <c r="D123592" t="s">
        <v>24</v>
      </c>
      <c r="E123592" t="s">
        <v>25</v>
      </c>
      <c r="F123592" t="s">
        <v>799</v>
      </c>
      <c r="G123592" t="s">
        <v>34</v>
      </c>
      <c r="H123592" t="s">
        <v>31</v>
      </c>
      <c r="I123592">
        <v>1</v>
      </c>
      <c r="J123592">
        <v>676</v>
      </c>
      <c r="K123592" t="s">
        <v>114531</v>
      </c>
      <c r="L123592" t="s">
        <v>8202</v>
      </c>
    </row>
    <row r="123593" spans="1:12" x14ac:dyDescent="0.3">
      <c r="A123593" t="s">
        <v>119522</v>
      </c>
      <c r="B123593" s="1">
        <v>44716</v>
      </c>
      <c r="C123593" t="s">
        <v>13</v>
      </c>
      <c r="D123593" t="s">
        <v>24</v>
      </c>
      <c r="E123593" t="s">
        <v>25</v>
      </c>
      <c r="F123593" t="s">
        <v>14783</v>
      </c>
      <c r="G123593" t="s">
        <v>17</v>
      </c>
      <c r="H123593" t="s">
        <v>72</v>
      </c>
      <c r="I123593">
        <v>0</v>
      </c>
      <c r="J123593">
        <v>399</v>
      </c>
      <c r="K123593" t="s">
        <v>124688</v>
      </c>
      <c r="L123593" t="s">
        <v>124657</v>
      </c>
    </row>
    <row r="123594" spans="1:12" x14ac:dyDescent="0.3">
      <c r="A123594" t="s">
        <v>119523</v>
      </c>
      <c r="B123594" s="1">
        <v>44716</v>
      </c>
      <c r="C123594" t="s">
        <v>23</v>
      </c>
      <c r="D123594" t="s">
        <v>24</v>
      </c>
      <c r="E123594" t="s">
        <v>25</v>
      </c>
      <c r="F123594" t="s">
        <v>1848</v>
      </c>
      <c r="G123594" t="s">
        <v>129102</v>
      </c>
      <c r="H123594" t="s">
        <v>31</v>
      </c>
      <c r="I123594">
        <v>1</v>
      </c>
      <c r="J123594">
        <v>399</v>
      </c>
      <c r="K123594" t="s">
        <v>129014</v>
      </c>
      <c r="L123594" t="s">
        <v>124643</v>
      </c>
    </row>
    <row r="123595" spans="1:12" x14ac:dyDescent="0.3">
      <c r="A123595" t="s">
        <v>119524</v>
      </c>
      <c r="B123595" s="1">
        <v>44716</v>
      </c>
      <c r="C123595" t="s">
        <v>129101</v>
      </c>
      <c r="D123595" t="s">
        <v>14</v>
      </c>
      <c r="E123595" t="s">
        <v>15</v>
      </c>
      <c r="F123595" t="s">
        <v>151</v>
      </c>
      <c r="G123595" t="s">
        <v>17</v>
      </c>
      <c r="H123595" t="s">
        <v>51</v>
      </c>
      <c r="I123595">
        <v>1</v>
      </c>
      <c r="J123595">
        <v>852</v>
      </c>
      <c r="K123595" t="s">
        <v>4337</v>
      </c>
      <c r="L123595" t="s">
        <v>7327</v>
      </c>
    </row>
    <row r="123596" spans="1:12" x14ac:dyDescent="0.3">
      <c r="A123596" t="s">
        <v>119525</v>
      </c>
      <c r="B123596" s="1">
        <v>44716</v>
      </c>
      <c r="C123596" t="s">
        <v>23</v>
      </c>
      <c r="D123596" t="s">
        <v>24</v>
      </c>
      <c r="E123596" t="s">
        <v>25</v>
      </c>
      <c r="F123596" t="s">
        <v>565</v>
      </c>
      <c r="G123596" t="s">
        <v>17</v>
      </c>
      <c r="H123596" t="s">
        <v>31</v>
      </c>
      <c r="I123596">
        <v>1</v>
      </c>
      <c r="J123596">
        <v>1329</v>
      </c>
      <c r="K123596" t="s">
        <v>330</v>
      </c>
      <c r="L123596" t="s">
        <v>2267</v>
      </c>
    </row>
    <row r="123597" spans="1:12" x14ac:dyDescent="0.3">
      <c r="A123597" t="s">
        <v>119525</v>
      </c>
      <c r="B123597" s="1">
        <v>44716</v>
      </c>
      <c r="C123597" t="s">
        <v>23</v>
      </c>
      <c r="D123597" t="s">
        <v>24</v>
      </c>
      <c r="E123597" t="s">
        <v>25</v>
      </c>
      <c r="F123597" t="s">
        <v>1161</v>
      </c>
      <c r="G123597" t="s">
        <v>17</v>
      </c>
      <c r="H123597" t="s">
        <v>31</v>
      </c>
      <c r="I123597">
        <v>1</v>
      </c>
      <c r="J123597">
        <v>1559</v>
      </c>
      <c r="K123597" t="s">
        <v>330</v>
      </c>
      <c r="L123597" t="s">
        <v>2267</v>
      </c>
    </row>
    <row r="123598" spans="1:12" x14ac:dyDescent="0.3">
      <c r="A123598" t="s">
        <v>119526</v>
      </c>
      <c r="B123598" s="1">
        <v>44716</v>
      </c>
      <c r="C123598" t="s">
        <v>23</v>
      </c>
      <c r="D123598" t="s">
        <v>24</v>
      </c>
      <c r="E123598" t="s">
        <v>25</v>
      </c>
      <c r="F123598" t="s">
        <v>490</v>
      </c>
      <c r="G123598" t="s">
        <v>17</v>
      </c>
      <c r="H123598" t="s">
        <v>27</v>
      </c>
      <c r="I123598">
        <v>1</v>
      </c>
      <c r="J123598">
        <v>1137</v>
      </c>
      <c r="K123598" t="s">
        <v>505</v>
      </c>
      <c r="L123598" t="s">
        <v>124644</v>
      </c>
    </row>
    <row r="123599" spans="1:12" x14ac:dyDescent="0.3">
      <c r="A123599" t="s">
        <v>119527</v>
      </c>
      <c r="B123599" s="1">
        <v>44716</v>
      </c>
      <c r="C123599" t="s">
        <v>13</v>
      </c>
      <c r="D123599" t="s">
        <v>24</v>
      </c>
      <c r="E123599" t="s">
        <v>25</v>
      </c>
      <c r="F123599" t="s">
        <v>513</v>
      </c>
      <c r="G123599" t="s">
        <v>30</v>
      </c>
      <c r="H123599" t="s">
        <v>27</v>
      </c>
      <c r="I123599">
        <v>0</v>
      </c>
      <c r="J123599">
        <v>525</v>
      </c>
      <c r="K123599" t="s">
        <v>11495</v>
      </c>
      <c r="L123599" t="s">
        <v>124640</v>
      </c>
    </row>
    <row r="123600" spans="1:12" x14ac:dyDescent="0.3">
      <c r="A123600" t="s">
        <v>119528</v>
      </c>
      <c r="B123600" s="1">
        <v>44716</v>
      </c>
      <c r="C123600" t="s">
        <v>23</v>
      </c>
      <c r="D123600" t="s">
        <v>24</v>
      </c>
      <c r="E123600" t="s">
        <v>25</v>
      </c>
      <c r="F123600" t="s">
        <v>249</v>
      </c>
      <c r="G123600" t="s">
        <v>17</v>
      </c>
      <c r="H123600" t="s">
        <v>45</v>
      </c>
      <c r="I123600">
        <v>1</v>
      </c>
      <c r="J123600">
        <v>525</v>
      </c>
      <c r="K123600" t="s">
        <v>129015</v>
      </c>
      <c r="L123600" t="s">
        <v>124640</v>
      </c>
    </row>
    <row r="123601" spans="1:12" x14ac:dyDescent="0.3">
      <c r="A123601" t="s">
        <v>119529</v>
      </c>
      <c r="B123601" s="1">
        <v>44716</v>
      </c>
      <c r="C123601" t="s">
        <v>23</v>
      </c>
      <c r="D123601" t="s">
        <v>24</v>
      </c>
      <c r="E123601" t="s">
        <v>25</v>
      </c>
      <c r="F123601" t="s">
        <v>567</v>
      </c>
      <c r="G123601" t="s">
        <v>30</v>
      </c>
      <c r="H123601" t="s">
        <v>27</v>
      </c>
      <c r="I123601">
        <v>1</v>
      </c>
      <c r="J123601">
        <v>735</v>
      </c>
      <c r="K123601" t="s">
        <v>125447</v>
      </c>
      <c r="L123601" t="s">
        <v>124644</v>
      </c>
    </row>
    <row r="123602" spans="1:12" x14ac:dyDescent="0.3">
      <c r="A123602" t="s">
        <v>119529</v>
      </c>
      <c r="B123602" s="1">
        <v>44716</v>
      </c>
      <c r="C123602" t="s">
        <v>23</v>
      </c>
      <c r="D123602" t="s">
        <v>24</v>
      </c>
      <c r="E123602" t="s">
        <v>25</v>
      </c>
      <c r="F123602" t="s">
        <v>647</v>
      </c>
      <c r="G123602" t="s">
        <v>129102</v>
      </c>
      <c r="H123602" t="s">
        <v>45</v>
      </c>
      <c r="I123602">
        <v>1</v>
      </c>
      <c r="J123602">
        <v>432</v>
      </c>
      <c r="K123602" t="s">
        <v>125447</v>
      </c>
      <c r="L123602" t="s">
        <v>124644</v>
      </c>
    </row>
    <row r="123603" spans="1:12" x14ac:dyDescent="0.3">
      <c r="A123603" t="s">
        <v>119530</v>
      </c>
      <c r="B123603" s="1">
        <v>44716</v>
      </c>
      <c r="C123603" t="s">
        <v>13</v>
      </c>
      <c r="D123603" t="s">
        <v>14</v>
      </c>
      <c r="E123603" t="s">
        <v>15</v>
      </c>
      <c r="F123603" t="s">
        <v>76</v>
      </c>
      <c r="G123603" t="s">
        <v>17</v>
      </c>
      <c r="H123603" t="s">
        <v>31</v>
      </c>
      <c r="I123603">
        <v>0</v>
      </c>
      <c r="J123603">
        <v>1323</v>
      </c>
      <c r="K123603" t="s">
        <v>125594</v>
      </c>
      <c r="L123603" t="s">
        <v>124650</v>
      </c>
    </row>
    <row r="123604" spans="1:12" x14ac:dyDescent="0.3">
      <c r="A123604" t="s">
        <v>119531</v>
      </c>
      <c r="B123604" s="1">
        <v>44716</v>
      </c>
      <c r="C123604" t="s">
        <v>23</v>
      </c>
      <c r="D123604" t="s">
        <v>24</v>
      </c>
      <c r="E123604" t="s">
        <v>25</v>
      </c>
      <c r="F123604" t="s">
        <v>2142</v>
      </c>
      <c r="G123604" t="s">
        <v>17</v>
      </c>
      <c r="H123604" t="s">
        <v>72</v>
      </c>
      <c r="I123604">
        <v>1</v>
      </c>
      <c r="J123604">
        <v>1323</v>
      </c>
      <c r="K123604" t="s">
        <v>32269</v>
      </c>
      <c r="L123604" t="s">
        <v>124640</v>
      </c>
    </row>
    <row r="123605" spans="1:12" x14ac:dyDescent="0.3">
      <c r="A123605" t="s">
        <v>119532</v>
      </c>
      <c r="B123605" s="1">
        <v>44716</v>
      </c>
      <c r="C123605" t="s">
        <v>13</v>
      </c>
      <c r="D123605" t="s">
        <v>24</v>
      </c>
      <c r="E123605" t="s">
        <v>25</v>
      </c>
      <c r="F123605" t="s">
        <v>249</v>
      </c>
      <c r="G123605" t="s">
        <v>17</v>
      </c>
      <c r="H123605" t="s">
        <v>45</v>
      </c>
      <c r="I123605">
        <v>1</v>
      </c>
      <c r="J123605">
        <v>525</v>
      </c>
      <c r="K123605" t="s">
        <v>129015</v>
      </c>
      <c r="L123605" t="s">
        <v>124640</v>
      </c>
    </row>
    <row r="123606" spans="1:12" x14ac:dyDescent="0.3">
      <c r="A123606" t="s">
        <v>119533</v>
      </c>
      <c r="B123606" s="1">
        <v>44716</v>
      </c>
      <c r="C123606" t="s">
        <v>23</v>
      </c>
      <c r="D123606" t="s">
        <v>24</v>
      </c>
      <c r="E123606" t="s">
        <v>25</v>
      </c>
      <c r="F123606" t="s">
        <v>255</v>
      </c>
      <c r="G123606" t="s">
        <v>129102</v>
      </c>
      <c r="H123606" t="s">
        <v>51</v>
      </c>
      <c r="I123606">
        <v>1</v>
      </c>
      <c r="J123606">
        <v>375</v>
      </c>
      <c r="K123606" t="s">
        <v>126517</v>
      </c>
      <c r="L123606" t="s">
        <v>4679</v>
      </c>
    </row>
    <row r="123607" spans="1:12" x14ac:dyDescent="0.3">
      <c r="A123607" t="s">
        <v>119533</v>
      </c>
      <c r="B123607" s="1">
        <v>44716</v>
      </c>
      <c r="C123607" t="s">
        <v>23</v>
      </c>
      <c r="D123607" t="s">
        <v>24</v>
      </c>
      <c r="E123607" t="s">
        <v>25</v>
      </c>
      <c r="F123607" t="s">
        <v>271</v>
      </c>
      <c r="G123607" t="s">
        <v>129102</v>
      </c>
      <c r="H123607" t="s">
        <v>51</v>
      </c>
      <c r="I123607">
        <v>1</v>
      </c>
      <c r="J123607">
        <v>422</v>
      </c>
      <c r="K123607" t="s">
        <v>126517</v>
      </c>
      <c r="L123607" t="s">
        <v>4679</v>
      </c>
    </row>
    <row r="123608" spans="1:12" x14ac:dyDescent="0.3">
      <c r="A123608" t="s">
        <v>119534</v>
      </c>
      <c r="B123608" s="1">
        <v>44716</v>
      </c>
      <c r="C123608" t="s">
        <v>23</v>
      </c>
      <c r="D123608" t="s">
        <v>24</v>
      </c>
      <c r="E123608" t="s">
        <v>25</v>
      </c>
      <c r="F123608" t="s">
        <v>471</v>
      </c>
      <c r="G123608" t="s">
        <v>17</v>
      </c>
      <c r="H123608" t="s">
        <v>45</v>
      </c>
      <c r="I123608">
        <v>1</v>
      </c>
      <c r="J123608">
        <v>1075</v>
      </c>
      <c r="K123608" t="s">
        <v>2377</v>
      </c>
      <c r="L123608" t="s">
        <v>4679</v>
      </c>
    </row>
    <row r="123609" spans="1:12" x14ac:dyDescent="0.3">
      <c r="A123609" t="s">
        <v>119535</v>
      </c>
      <c r="B123609" s="1">
        <v>44716</v>
      </c>
      <c r="C123609" t="s">
        <v>23</v>
      </c>
      <c r="D123609" t="s">
        <v>24</v>
      </c>
      <c r="E123609" t="s">
        <v>25</v>
      </c>
      <c r="F123609" t="s">
        <v>319</v>
      </c>
      <c r="G123609" t="s">
        <v>107</v>
      </c>
      <c r="H123609" t="s">
        <v>27</v>
      </c>
      <c r="I123609">
        <v>1</v>
      </c>
      <c r="J123609">
        <v>855</v>
      </c>
      <c r="K123609" t="s">
        <v>142</v>
      </c>
      <c r="L123609" t="s">
        <v>124641</v>
      </c>
    </row>
    <row r="123610" spans="1:12" x14ac:dyDescent="0.3">
      <c r="A123610" t="s">
        <v>119536</v>
      </c>
      <c r="B123610" s="1">
        <v>44716</v>
      </c>
      <c r="C123610" t="s">
        <v>129101</v>
      </c>
      <c r="D123610" t="s">
        <v>14</v>
      </c>
      <c r="E123610" t="s">
        <v>15</v>
      </c>
      <c r="F123610" t="s">
        <v>467</v>
      </c>
      <c r="G123610" t="s">
        <v>17</v>
      </c>
      <c r="H123610" t="s">
        <v>27</v>
      </c>
      <c r="I123610">
        <v>1</v>
      </c>
      <c r="J123610">
        <v>573</v>
      </c>
      <c r="K123610" t="s">
        <v>7146</v>
      </c>
      <c r="L123610" t="s">
        <v>124646</v>
      </c>
    </row>
    <row r="123611" spans="1:12" x14ac:dyDescent="0.3">
      <c r="A123611" t="s">
        <v>119537</v>
      </c>
      <c r="B123611" s="1">
        <v>44716</v>
      </c>
      <c r="C123611" t="s">
        <v>23</v>
      </c>
      <c r="D123611" t="s">
        <v>24</v>
      </c>
      <c r="E123611" t="s">
        <v>25</v>
      </c>
      <c r="F123611" t="s">
        <v>1504</v>
      </c>
      <c r="G123611" t="s">
        <v>30</v>
      </c>
      <c r="H123611" t="s">
        <v>45</v>
      </c>
      <c r="I123611">
        <v>1</v>
      </c>
      <c r="J123611">
        <v>828</v>
      </c>
      <c r="K123611" t="s">
        <v>9545</v>
      </c>
      <c r="L123611" t="s">
        <v>124641</v>
      </c>
    </row>
    <row r="123612" spans="1:12" x14ac:dyDescent="0.3">
      <c r="A123612" t="s">
        <v>119538</v>
      </c>
      <c r="B123612" s="1">
        <v>44716</v>
      </c>
      <c r="C123612" t="s">
        <v>13</v>
      </c>
      <c r="D123612" t="s">
        <v>24</v>
      </c>
      <c r="E123612" t="s">
        <v>25</v>
      </c>
      <c r="F123612" t="s">
        <v>257</v>
      </c>
      <c r="G123612" t="s">
        <v>17</v>
      </c>
      <c r="H123612" t="s">
        <v>51</v>
      </c>
      <c r="I123612">
        <v>1</v>
      </c>
      <c r="J123612">
        <v>1125</v>
      </c>
      <c r="K123612" t="s">
        <v>125410</v>
      </c>
      <c r="L123612" t="s">
        <v>7327</v>
      </c>
    </row>
    <row r="123613" spans="1:12" x14ac:dyDescent="0.3">
      <c r="A123613" t="s">
        <v>119539</v>
      </c>
      <c r="B123613" s="1">
        <v>44716</v>
      </c>
      <c r="C123613" t="s">
        <v>23</v>
      </c>
      <c r="D123613" t="s">
        <v>24</v>
      </c>
      <c r="E123613" t="s">
        <v>25</v>
      </c>
      <c r="F123613" t="s">
        <v>148</v>
      </c>
      <c r="G123613" t="s">
        <v>129102</v>
      </c>
      <c r="H123613" t="s">
        <v>45</v>
      </c>
      <c r="I123613">
        <v>1</v>
      </c>
      <c r="J123613">
        <v>518</v>
      </c>
      <c r="K123613" t="s">
        <v>46</v>
      </c>
      <c r="L123613" t="s">
        <v>124642</v>
      </c>
    </row>
    <row r="123614" spans="1:12" x14ac:dyDescent="0.3">
      <c r="A123614" t="s">
        <v>119540</v>
      </c>
      <c r="B123614" s="1">
        <v>44716</v>
      </c>
      <c r="C123614" t="s">
        <v>23</v>
      </c>
      <c r="D123614" t="s">
        <v>24</v>
      </c>
      <c r="E123614" t="s">
        <v>25</v>
      </c>
      <c r="F123614" t="s">
        <v>49388</v>
      </c>
      <c r="G123614" t="s">
        <v>17</v>
      </c>
      <c r="H123614" t="s">
        <v>21</v>
      </c>
      <c r="I123614">
        <v>1</v>
      </c>
      <c r="J123614">
        <v>999</v>
      </c>
      <c r="K123614" t="s">
        <v>142</v>
      </c>
      <c r="L123614" t="s">
        <v>124641</v>
      </c>
    </row>
    <row r="123615" spans="1:12" x14ac:dyDescent="0.3">
      <c r="A123615" t="s">
        <v>119541</v>
      </c>
      <c r="B123615" s="1">
        <v>44716</v>
      </c>
      <c r="C123615" t="s">
        <v>23</v>
      </c>
      <c r="D123615" t="s">
        <v>24</v>
      </c>
      <c r="E123615" t="s">
        <v>25</v>
      </c>
      <c r="F123615" t="s">
        <v>433</v>
      </c>
      <c r="G123615" t="s">
        <v>129102</v>
      </c>
      <c r="H123615" t="s">
        <v>72</v>
      </c>
      <c r="I123615">
        <v>1</v>
      </c>
      <c r="J123615">
        <v>435</v>
      </c>
      <c r="K123615" t="s">
        <v>14743</v>
      </c>
      <c r="L123615" t="s">
        <v>124647</v>
      </c>
    </row>
    <row r="123616" spans="1:12" x14ac:dyDescent="0.3">
      <c r="A123616" t="s">
        <v>119542</v>
      </c>
      <c r="B123616" s="1">
        <v>44716</v>
      </c>
      <c r="C123616" t="s">
        <v>23</v>
      </c>
      <c r="D123616" t="s">
        <v>24</v>
      </c>
      <c r="E123616" t="s">
        <v>25</v>
      </c>
      <c r="F123616" t="s">
        <v>1652</v>
      </c>
      <c r="G123616" t="s">
        <v>129102</v>
      </c>
      <c r="H123616" t="s">
        <v>72</v>
      </c>
      <c r="I123616">
        <v>1</v>
      </c>
      <c r="J123616">
        <v>292</v>
      </c>
      <c r="K123616" t="s">
        <v>779</v>
      </c>
      <c r="L123616" t="s">
        <v>124640</v>
      </c>
    </row>
    <row r="123617" spans="1:12" x14ac:dyDescent="0.3">
      <c r="A123617" t="s">
        <v>119543</v>
      </c>
      <c r="B123617" s="1">
        <v>44716</v>
      </c>
      <c r="C123617" t="s">
        <v>23</v>
      </c>
      <c r="D123617" t="s">
        <v>24</v>
      </c>
      <c r="E123617" t="s">
        <v>25</v>
      </c>
      <c r="F123617" t="s">
        <v>4363</v>
      </c>
      <c r="G123617" t="s">
        <v>129102</v>
      </c>
      <c r="H123617" t="s">
        <v>72</v>
      </c>
      <c r="I123617">
        <v>1</v>
      </c>
      <c r="J123617">
        <v>376</v>
      </c>
      <c r="K123617" t="s">
        <v>505</v>
      </c>
      <c r="L123617" t="s">
        <v>124644</v>
      </c>
    </row>
    <row r="123618" spans="1:12" x14ac:dyDescent="0.3">
      <c r="A123618" t="s">
        <v>119544</v>
      </c>
      <c r="B123618" s="1">
        <v>44716</v>
      </c>
      <c r="C123618" t="s">
        <v>129101</v>
      </c>
      <c r="D123618" t="s">
        <v>14</v>
      </c>
      <c r="E123618" t="s">
        <v>15</v>
      </c>
      <c r="F123618" t="s">
        <v>683</v>
      </c>
      <c r="G123618" t="s">
        <v>129102</v>
      </c>
      <c r="H123618" t="s">
        <v>72</v>
      </c>
      <c r="I123618">
        <v>1</v>
      </c>
      <c r="J123618">
        <v>459</v>
      </c>
      <c r="K123618" t="s">
        <v>505</v>
      </c>
      <c r="L123618" t="s">
        <v>124644</v>
      </c>
    </row>
    <row r="123619" spans="1:12" x14ac:dyDescent="0.3">
      <c r="A123619" t="s">
        <v>119545</v>
      </c>
      <c r="B123619" s="1">
        <v>44716</v>
      </c>
      <c r="C123619" t="s">
        <v>129101</v>
      </c>
      <c r="D123619" t="s">
        <v>14</v>
      </c>
      <c r="E123619" t="s">
        <v>15</v>
      </c>
      <c r="F123619" t="s">
        <v>117</v>
      </c>
      <c r="G123619" t="s">
        <v>17</v>
      </c>
      <c r="H123619" t="s">
        <v>72</v>
      </c>
      <c r="I123619">
        <v>1</v>
      </c>
      <c r="J123619">
        <v>759</v>
      </c>
      <c r="K123619" t="s">
        <v>142</v>
      </c>
      <c r="L123619" t="s">
        <v>124641</v>
      </c>
    </row>
    <row r="123620" spans="1:12" x14ac:dyDescent="0.3">
      <c r="A123620" t="s">
        <v>119546</v>
      </c>
      <c r="B123620" s="1">
        <v>44716</v>
      </c>
      <c r="C123620" t="s">
        <v>23</v>
      </c>
      <c r="D123620" t="s">
        <v>24</v>
      </c>
      <c r="E123620" t="s">
        <v>25</v>
      </c>
      <c r="F123620" t="s">
        <v>3568</v>
      </c>
      <c r="G123620" t="s">
        <v>34</v>
      </c>
      <c r="H123620" t="s">
        <v>18</v>
      </c>
      <c r="I123620">
        <v>1</v>
      </c>
      <c r="J123620">
        <v>497</v>
      </c>
      <c r="K123620" t="s">
        <v>2383</v>
      </c>
      <c r="L123620" t="s">
        <v>124650</v>
      </c>
    </row>
    <row r="123621" spans="1:12" x14ac:dyDescent="0.3">
      <c r="A123621" t="s">
        <v>119547</v>
      </c>
      <c r="B123621" s="1">
        <v>44716</v>
      </c>
      <c r="C123621" t="s">
        <v>129101</v>
      </c>
      <c r="D123621" t="s">
        <v>14</v>
      </c>
      <c r="E123621" t="s">
        <v>15</v>
      </c>
      <c r="F123621" t="s">
        <v>370</v>
      </c>
      <c r="G123621" t="s">
        <v>129102</v>
      </c>
      <c r="H123621" t="s">
        <v>59</v>
      </c>
      <c r="I123621">
        <v>1</v>
      </c>
      <c r="J123621">
        <v>1043</v>
      </c>
      <c r="K123621" t="s">
        <v>27609</v>
      </c>
      <c r="L123621" t="s">
        <v>124641</v>
      </c>
    </row>
    <row r="123622" spans="1:12" x14ac:dyDescent="0.3">
      <c r="A123622" t="s">
        <v>119548</v>
      </c>
      <c r="B123622" s="1">
        <v>44716</v>
      </c>
      <c r="C123622" t="s">
        <v>23</v>
      </c>
      <c r="D123622" t="s">
        <v>24</v>
      </c>
      <c r="E123622" t="s">
        <v>25</v>
      </c>
      <c r="F123622" t="s">
        <v>17569</v>
      </c>
      <c r="G123622" t="s">
        <v>17</v>
      </c>
      <c r="H123622" t="s">
        <v>72</v>
      </c>
      <c r="I123622">
        <v>1</v>
      </c>
      <c r="J123622">
        <v>771</v>
      </c>
      <c r="K123622" t="s">
        <v>2020</v>
      </c>
      <c r="L123622" t="s">
        <v>124646</v>
      </c>
    </row>
    <row r="123623" spans="1:12" x14ac:dyDescent="0.3">
      <c r="A123623" t="s">
        <v>119549</v>
      </c>
      <c r="B123623" s="1">
        <v>44716</v>
      </c>
      <c r="C123623" t="s">
        <v>23</v>
      </c>
      <c r="D123623" t="s">
        <v>24</v>
      </c>
      <c r="E123623" t="s">
        <v>25</v>
      </c>
      <c r="F123623" t="s">
        <v>74</v>
      </c>
      <c r="G123623" t="s">
        <v>129102</v>
      </c>
      <c r="H123623" t="s">
        <v>27</v>
      </c>
      <c r="I123623">
        <v>1</v>
      </c>
      <c r="J123623">
        <v>376</v>
      </c>
      <c r="K123623" t="s">
        <v>72365</v>
      </c>
      <c r="L123623" t="s">
        <v>124650</v>
      </c>
    </row>
    <row r="123624" spans="1:12" x14ac:dyDescent="0.3">
      <c r="A123624" t="s">
        <v>119550</v>
      </c>
      <c r="B123624" s="1">
        <v>44716</v>
      </c>
      <c r="C123624" t="s">
        <v>23</v>
      </c>
      <c r="D123624" t="s">
        <v>24</v>
      </c>
      <c r="E123624" t="s">
        <v>25</v>
      </c>
      <c r="F123624" t="s">
        <v>203</v>
      </c>
      <c r="G123624" t="s">
        <v>129102</v>
      </c>
      <c r="H123624" t="s">
        <v>72</v>
      </c>
      <c r="I123624">
        <v>1</v>
      </c>
      <c r="J123624">
        <v>735</v>
      </c>
      <c r="K123624" t="s">
        <v>2131</v>
      </c>
      <c r="L123624" t="s">
        <v>124646</v>
      </c>
    </row>
    <row r="123625" spans="1:12" x14ac:dyDescent="0.3">
      <c r="A123625" t="s">
        <v>119551</v>
      </c>
      <c r="B123625" s="1">
        <v>44716</v>
      </c>
      <c r="C123625" t="s">
        <v>23</v>
      </c>
      <c r="D123625" t="s">
        <v>24</v>
      </c>
      <c r="E123625" t="s">
        <v>25</v>
      </c>
      <c r="F123625" t="s">
        <v>241</v>
      </c>
      <c r="G123625" t="s">
        <v>30</v>
      </c>
      <c r="H123625" t="s">
        <v>31</v>
      </c>
      <c r="I123625">
        <v>1</v>
      </c>
      <c r="J123625">
        <v>1294</v>
      </c>
      <c r="K123625" t="s">
        <v>142</v>
      </c>
      <c r="L123625" t="s">
        <v>124641</v>
      </c>
    </row>
    <row r="123626" spans="1:12" x14ac:dyDescent="0.3">
      <c r="A123626" t="s">
        <v>119552</v>
      </c>
      <c r="B123626" s="1">
        <v>44716</v>
      </c>
      <c r="C123626" t="s">
        <v>13</v>
      </c>
      <c r="D123626" t="s">
        <v>24</v>
      </c>
      <c r="E123626" t="s">
        <v>25</v>
      </c>
      <c r="F123626" t="s">
        <v>1652</v>
      </c>
      <c r="G123626" t="s">
        <v>129102</v>
      </c>
      <c r="H123626" t="s">
        <v>72</v>
      </c>
      <c r="I123626">
        <v>1</v>
      </c>
      <c r="J123626">
        <v>292</v>
      </c>
      <c r="K123626" t="s">
        <v>779</v>
      </c>
      <c r="L123626" t="s">
        <v>124640</v>
      </c>
    </row>
    <row r="123627" spans="1:12" x14ac:dyDescent="0.3">
      <c r="A123627" t="s">
        <v>119553</v>
      </c>
      <c r="B123627" s="1">
        <v>44716</v>
      </c>
      <c r="C123627" t="s">
        <v>23</v>
      </c>
      <c r="D123627" t="s">
        <v>24</v>
      </c>
      <c r="E123627" t="s">
        <v>25</v>
      </c>
      <c r="F123627" t="s">
        <v>984</v>
      </c>
      <c r="G123627" t="s">
        <v>129102</v>
      </c>
      <c r="H123627" t="s">
        <v>27</v>
      </c>
      <c r="I123627">
        <v>1</v>
      </c>
      <c r="J123627">
        <v>496</v>
      </c>
      <c r="K123627" t="s">
        <v>2020</v>
      </c>
      <c r="L123627" t="s">
        <v>124646</v>
      </c>
    </row>
    <row r="123628" spans="1:12" x14ac:dyDescent="0.3">
      <c r="A123628" t="s">
        <v>119554</v>
      </c>
      <c r="B123628" s="1">
        <v>44716</v>
      </c>
      <c r="C123628" t="s">
        <v>129101</v>
      </c>
      <c r="D123628" t="s">
        <v>14</v>
      </c>
      <c r="E123628" t="s">
        <v>15</v>
      </c>
      <c r="F123628" t="s">
        <v>76</v>
      </c>
      <c r="G123628" t="s">
        <v>17</v>
      </c>
      <c r="H123628" t="s">
        <v>27</v>
      </c>
      <c r="I123628">
        <v>1</v>
      </c>
      <c r="J123628">
        <v>569</v>
      </c>
      <c r="K123628" t="s">
        <v>142</v>
      </c>
      <c r="L123628" t="s">
        <v>124641</v>
      </c>
    </row>
    <row r="123629" spans="1:12" x14ac:dyDescent="0.3">
      <c r="A123629" t="s">
        <v>119555</v>
      </c>
      <c r="B123629" s="1">
        <v>44716</v>
      </c>
      <c r="C123629" t="s">
        <v>23</v>
      </c>
      <c r="D123629" t="s">
        <v>24</v>
      </c>
      <c r="E123629" t="s">
        <v>25</v>
      </c>
      <c r="F123629" t="s">
        <v>134</v>
      </c>
      <c r="G123629" t="s">
        <v>34</v>
      </c>
      <c r="H123629" t="s">
        <v>31</v>
      </c>
      <c r="I123629">
        <v>1</v>
      </c>
      <c r="J123629">
        <v>693</v>
      </c>
      <c r="K123629" t="s">
        <v>142</v>
      </c>
      <c r="L123629" t="s">
        <v>124641</v>
      </c>
    </row>
    <row r="123630" spans="1:12" x14ac:dyDescent="0.3">
      <c r="A123630" t="s">
        <v>119555</v>
      </c>
      <c r="B123630" s="1">
        <v>44716</v>
      </c>
      <c r="C123630" t="s">
        <v>23</v>
      </c>
      <c r="D123630" t="s">
        <v>24</v>
      </c>
      <c r="E123630" t="s">
        <v>25</v>
      </c>
      <c r="F123630" t="s">
        <v>2345</v>
      </c>
      <c r="G123630" t="s">
        <v>34</v>
      </c>
      <c r="H123630" t="s">
        <v>31</v>
      </c>
      <c r="I123630">
        <v>1</v>
      </c>
      <c r="J123630">
        <v>693</v>
      </c>
      <c r="K123630" t="s">
        <v>142</v>
      </c>
      <c r="L123630" t="s">
        <v>124641</v>
      </c>
    </row>
    <row r="123631" spans="1:12" x14ac:dyDescent="0.3">
      <c r="A123631" t="s">
        <v>119556</v>
      </c>
      <c r="B123631" s="1">
        <v>44716</v>
      </c>
      <c r="C123631" t="s">
        <v>23</v>
      </c>
      <c r="D123631" t="s">
        <v>24</v>
      </c>
      <c r="E123631" t="s">
        <v>25</v>
      </c>
      <c r="F123631" t="s">
        <v>74</v>
      </c>
      <c r="G123631" t="s">
        <v>129102</v>
      </c>
      <c r="H123631" t="s">
        <v>18</v>
      </c>
      <c r="I123631">
        <v>2</v>
      </c>
      <c r="J123631">
        <v>752</v>
      </c>
      <c r="K123631" t="s">
        <v>4441</v>
      </c>
      <c r="L123631" t="s">
        <v>124642</v>
      </c>
    </row>
    <row r="123632" spans="1:12" x14ac:dyDescent="0.3">
      <c r="A123632" t="s">
        <v>119557</v>
      </c>
      <c r="B123632" s="1">
        <v>44716</v>
      </c>
      <c r="C123632" t="s">
        <v>23</v>
      </c>
      <c r="D123632" t="s">
        <v>24</v>
      </c>
      <c r="E123632" t="s">
        <v>25</v>
      </c>
      <c r="F123632" t="s">
        <v>498</v>
      </c>
      <c r="G123632" t="s">
        <v>129102</v>
      </c>
      <c r="H123632" t="s">
        <v>18</v>
      </c>
      <c r="I123632">
        <v>1</v>
      </c>
      <c r="J123632">
        <v>459</v>
      </c>
      <c r="K123632" t="s">
        <v>3247</v>
      </c>
      <c r="L123632" t="s">
        <v>124650</v>
      </c>
    </row>
    <row r="123633" spans="1:12" x14ac:dyDescent="0.3">
      <c r="A123633" t="s">
        <v>119558</v>
      </c>
      <c r="B123633" s="1">
        <v>44716</v>
      </c>
      <c r="C123633" t="s">
        <v>23</v>
      </c>
      <c r="D123633" t="s">
        <v>24</v>
      </c>
      <c r="E123633" t="s">
        <v>25</v>
      </c>
      <c r="F123633" t="s">
        <v>167</v>
      </c>
      <c r="G123633" t="s">
        <v>129102</v>
      </c>
      <c r="H123633" t="s">
        <v>31</v>
      </c>
      <c r="I123633">
        <v>1</v>
      </c>
      <c r="J123633">
        <v>468</v>
      </c>
      <c r="K123633" t="s">
        <v>2653</v>
      </c>
      <c r="L123633" t="s">
        <v>124640</v>
      </c>
    </row>
    <row r="123634" spans="1:12" x14ac:dyDescent="0.3">
      <c r="A123634" t="s">
        <v>119559</v>
      </c>
      <c r="B123634" s="1">
        <v>44716</v>
      </c>
      <c r="C123634" t="s">
        <v>129101</v>
      </c>
      <c r="D123634" t="s">
        <v>14</v>
      </c>
      <c r="E123634" t="s">
        <v>15</v>
      </c>
      <c r="F123634" t="s">
        <v>302</v>
      </c>
      <c r="G123634" t="s">
        <v>30</v>
      </c>
      <c r="H123634" t="s">
        <v>18</v>
      </c>
      <c r="I123634">
        <v>1</v>
      </c>
      <c r="J123634">
        <v>735</v>
      </c>
      <c r="K123634" t="s">
        <v>404</v>
      </c>
      <c r="L123634" t="s">
        <v>124641</v>
      </c>
    </row>
    <row r="123635" spans="1:12" x14ac:dyDescent="0.3">
      <c r="A123635" t="s">
        <v>119560</v>
      </c>
      <c r="B123635" s="1">
        <v>44716</v>
      </c>
      <c r="C123635" t="s">
        <v>129101</v>
      </c>
      <c r="D123635" t="s">
        <v>14</v>
      </c>
      <c r="E123635" t="s">
        <v>15</v>
      </c>
      <c r="F123635" t="s">
        <v>344</v>
      </c>
      <c r="G123635" t="s">
        <v>34</v>
      </c>
      <c r="H123635" t="s">
        <v>51</v>
      </c>
      <c r="I123635">
        <v>1</v>
      </c>
      <c r="J123635">
        <v>794</v>
      </c>
      <c r="K123635" t="s">
        <v>835</v>
      </c>
      <c r="L123635" t="s">
        <v>155</v>
      </c>
    </row>
    <row r="123636" spans="1:12" x14ac:dyDescent="0.3">
      <c r="A123636" t="s">
        <v>119561</v>
      </c>
      <c r="B123636" s="1">
        <v>44716</v>
      </c>
      <c r="C123636" t="s">
        <v>23</v>
      </c>
      <c r="D123636" t="s">
        <v>24</v>
      </c>
      <c r="E123636" t="s">
        <v>25</v>
      </c>
      <c r="F123636" t="s">
        <v>3607</v>
      </c>
      <c r="G123636" t="s">
        <v>17</v>
      </c>
      <c r="H123636" t="s">
        <v>27</v>
      </c>
      <c r="I123636">
        <v>1</v>
      </c>
      <c r="J123636">
        <v>575</v>
      </c>
      <c r="K123636" t="s">
        <v>505</v>
      </c>
      <c r="L123636" t="s">
        <v>124644</v>
      </c>
    </row>
    <row r="123637" spans="1:12" x14ac:dyDescent="0.3">
      <c r="A123637" t="s">
        <v>119562</v>
      </c>
      <c r="B123637" s="1">
        <v>44716</v>
      </c>
      <c r="C123637" t="s">
        <v>13</v>
      </c>
      <c r="D123637" t="s">
        <v>24</v>
      </c>
      <c r="E123637" t="s">
        <v>25</v>
      </c>
      <c r="F123637" t="s">
        <v>1652</v>
      </c>
      <c r="G123637" t="s">
        <v>129102</v>
      </c>
      <c r="H123637" t="s">
        <v>72</v>
      </c>
      <c r="I123637">
        <v>1</v>
      </c>
      <c r="J123637">
        <v>292</v>
      </c>
      <c r="K123637" t="s">
        <v>779</v>
      </c>
      <c r="L123637" t="s">
        <v>124640</v>
      </c>
    </row>
    <row r="123638" spans="1:12" x14ac:dyDescent="0.3">
      <c r="A123638" t="s">
        <v>119563</v>
      </c>
      <c r="B123638" s="1">
        <v>44716</v>
      </c>
      <c r="C123638" t="s">
        <v>23</v>
      </c>
      <c r="D123638" t="s">
        <v>24</v>
      </c>
      <c r="E123638" t="s">
        <v>25</v>
      </c>
      <c r="F123638" t="s">
        <v>45523</v>
      </c>
      <c r="G123638" t="s">
        <v>129102</v>
      </c>
      <c r="H123638" t="s">
        <v>59</v>
      </c>
      <c r="I123638">
        <v>1</v>
      </c>
      <c r="J123638">
        <v>869</v>
      </c>
      <c r="K123638" t="s">
        <v>3102</v>
      </c>
      <c r="L123638" t="s">
        <v>124643</v>
      </c>
    </row>
    <row r="123639" spans="1:12" x14ac:dyDescent="0.3">
      <c r="A123639" t="s">
        <v>119563</v>
      </c>
      <c r="B123639" s="1">
        <v>44716</v>
      </c>
      <c r="C123639" t="s">
        <v>23</v>
      </c>
      <c r="D123639" t="s">
        <v>24</v>
      </c>
      <c r="E123639" t="s">
        <v>25</v>
      </c>
      <c r="F123639" t="s">
        <v>639</v>
      </c>
      <c r="G123639" t="s">
        <v>129102</v>
      </c>
      <c r="H123639" t="s">
        <v>59</v>
      </c>
      <c r="I123639">
        <v>1</v>
      </c>
      <c r="J123639">
        <v>925</v>
      </c>
      <c r="K123639" t="s">
        <v>3102</v>
      </c>
      <c r="L123639" t="s">
        <v>124643</v>
      </c>
    </row>
    <row r="123640" spans="1:12" x14ac:dyDescent="0.3">
      <c r="A123640" t="s">
        <v>119564</v>
      </c>
      <c r="B123640" s="1">
        <v>44716</v>
      </c>
      <c r="C123640" t="s">
        <v>23</v>
      </c>
      <c r="D123640" t="s">
        <v>24</v>
      </c>
      <c r="E123640" t="s">
        <v>25</v>
      </c>
      <c r="F123640" t="s">
        <v>675</v>
      </c>
      <c r="G123640" t="s">
        <v>129102</v>
      </c>
      <c r="H123640" t="s">
        <v>72</v>
      </c>
      <c r="I123640">
        <v>1</v>
      </c>
      <c r="J123640">
        <v>645</v>
      </c>
      <c r="K123640" t="s">
        <v>142</v>
      </c>
      <c r="L123640" t="s">
        <v>124641</v>
      </c>
    </row>
    <row r="123641" spans="1:12" x14ac:dyDescent="0.3">
      <c r="A123641" t="s">
        <v>119565</v>
      </c>
      <c r="B123641" s="1">
        <v>44716</v>
      </c>
      <c r="C123641" t="s">
        <v>13</v>
      </c>
      <c r="D123641" t="s">
        <v>24</v>
      </c>
      <c r="E123641" t="s">
        <v>25</v>
      </c>
      <c r="F123641" t="s">
        <v>61</v>
      </c>
      <c r="G123641" t="s">
        <v>129102</v>
      </c>
      <c r="H123641" t="s">
        <v>72</v>
      </c>
      <c r="I123641">
        <v>0</v>
      </c>
      <c r="J123641">
        <v>1176</v>
      </c>
      <c r="K123641" t="s">
        <v>13544</v>
      </c>
      <c r="L123641" t="s">
        <v>124643</v>
      </c>
    </row>
    <row r="123642" spans="1:12" x14ac:dyDescent="0.3">
      <c r="A123642" t="s">
        <v>119566</v>
      </c>
      <c r="B123642" s="1">
        <v>44716</v>
      </c>
      <c r="C123642" t="s">
        <v>23</v>
      </c>
      <c r="D123642" t="s">
        <v>24</v>
      </c>
      <c r="E123642" t="s">
        <v>25</v>
      </c>
      <c r="F123642" t="s">
        <v>2386</v>
      </c>
      <c r="G123642" t="s">
        <v>17</v>
      </c>
      <c r="H123642" t="s">
        <v>21</v>
      </c>
      <c r="I123642">
        <v>1</v>
      </c>
      <c r="J123642">
        <v>1176</v>
      </c>
      <c r="K123642" t="s">
        <v>505</v>
      </c>
      <c r="L123642" t="s">
        <v>124644</v>
      </c>
    </row>
    <row r="123643" spans="1:12" x14ac:dyDescent="0.3">
      <c r="A123643" t="s">
        <v>119567</v>
      </c>
      <c r="B123643" s="1">
        <v>44716</v>
      </c>
      <c r="C123643" t="s">
        <v>23</v>
      </c>
      <c r="D123643" t="s">
        <v>24</v>
      </c>
      <c r="E123643" t="s">
        <v>25</v>
      </c>
      <c r="F123643" t="s">
        <v>119</v>
      </c>
      <c r="G123643" t="s">
        <v>17</v>
      </c>
      <c r="H123643" t="s">
        <v>72</v>
      </c>
      <c r="I123643">
        <v>1</v>
      </c>
      <c r="J123643">
        <v>1163</v>
      </c>
      <c r="K123643" t="s">
        <v>119568</v>
      </c>
      <c r="L123643" t="s">
        <v>124646</v>
      </c>
    </row>
    <row r="123644" spans="1:12" x14ac:dyDescent="0.3">
      <c r="A123644" t="s">
        <v>119569</v>
      </c>
      <c r="B123644" s="1">
        <v>44716</v>
      </c>
      <c r="C123644" t="s">
        <v>23</v>
      </c>
      <c r="D123644" t="s">
        <v>24</v>
      </c>
      <c r="E123644" t="s">
        <v>25</v>
      </c>
      <c r="F123644" t="s">
        <v>74</v>
      </c>
      <c r="G123644" t="s">
        <v>129102</v>
      </c>
      <c r="H123644" t="s">
        <v>27</v>
      </c>
      <c r="I123644">
        <v>1</v>
      </c>
      <c r="J123644">
        <v>376</v>
      </c>
      <c r="K123644" t="s">
        <v>127909</v>
      </c>
      <c r="L123644" t="s">
        <v>7327</v>
      </c>
    </row>
    <row r="123645" spans="1:12" x14ac:dyDescent="0.3">
      <c r="A123645" t="s">
        <v>119570</v>
      </c>
      <c r="B123645" s="1">
        <v>44716</v>
      </c>
      <c r="C123645" t="s">
        <v>23</v>
      </c>
      <c r="D123645" t="s">
        <v>24</v>
      </c>
      <c r="E123645" t="s">
        <v>25</v>
      </c>
      <c r="F123645" t="s">
        <v>984</v>
      </c>
      <c r="G123645" t="s">
        <v>129102</v>
      </c>
      <c r="H123645" t="s">
        <v>72</v>
      </c>
      <c r="I123645">
        <v>1</v>
      </c>
      <c r="J123645">
        <v>0</v>
      </c>
      <c r="K123645" t="s">
        <v>62709</v>
      </c>
      <c r="L123645" t="s">
        <v>124650</v>
      </c>
    </row>
    <row r="123646" spans="1:12" x14ac:dyDescent="0.3">
      <c r="A123646" t="s">
        <v>119571</v>
      </c>
      <c r="B123646" s="1">
        <v>44716</v>
      </c>
      <c r="C123646" t="s">
        <v>23</v>
      </c>
      <c r="D123646" t="s">
        <v>24</v>
      </c>
      <c r="E123646" t="s">
        <v>25</v>
      </c>
      <c r="F123646" t="s">
        <v>119</v>
      </c>
      <c r="G123646" t="s">
        <v>17</v>
      </c>
      <c r="H123646" t="s">
        <v>31</v>
      </c>
      <c r="I123646">
        <v>1</v>
      </c>
      <c r="J123646">
        <v>1163</v>
      </c>
      <c r="K123646" t="s">
        <v>330</v>
      </c>
      <c r="L123646" t="s">
        <v>2267</v>
      </c>
    </row>
    <row r="123647" spans="1:12" x14ac:dyDescent="0.3">
      <c r="A123647" t="s">
        <v>119572</v>
      </c>
      <c r="B123647" s="1">
        <v>44716</v>
      </c>
      <c r="C123647" t="s">
        <v>23</v>
      </c>
      <c r="D123647" t="s">
        <v>24</v>
      </c>
      <c r="E123647" t="s">
        <v>25</v>
      </c>
      <c r="F123647" t="s">
        <v>1652</v>
      </c>
      <c r="G123647" t="s">
        <v>129102</v>
      </c>
      <c r="H123647" t="s">
        <v>72</v>
      </c>
      <c r="I123647">
        <v>1</v>
      </c>
      <c r="J123647">
        <v>292</v>
      </c>
      <c r="K123647" t="s">
        <v>5024</v>
      </c>
      <c r="L123647" t="s">
        <v>124650</v>
      </c>
    </row>
    <row r="123648" spans="1:12" x14ac:dyDescent="0.3">
      <c r="A123648" t="s">
        <v>119573</v>
      </c>
      <c r="B123648" s="1">
        <v>44716</v>
      </c>
      <c r="C123648" t="s">
        <v>13</v>
      </c>
      <c r="D123648" t="s">
        <v>24</v>
      </c>
      <c r="E123648" t="s">
        <v>25</v>
      </c>
      <c r="F123648" t="s">
        <v>2386</v>
      </c>
      <c r="G123648" t="s">
        <v>17</v>
      </c>
      <c r="H123648" t="s">
        <v>21</v>
      </c>
      <c r="I123648">
        <v>0</v>
      </c>
      <c r="J123648">
        <v>700</v>
      </c>
      <c r="K123648" t="s">
        <v>505</v>
      </c>
      <c r="L123648" t="s">
        <v>124644</v>
      </c>
    </row>
    <row r="123649" spans="1:12" x14ac:dyDescent="0.3">
      <c r="A123649" t="s">
        <v>119574</v>
      </c>
      <c r="B123649" s="1">
        <v>44716</v>
      </c>
      <c r="C123649" t="s">
        <v>13</v>
      </c>
      <c r="D123649" t="s">
        <v>14</v>
      </c>
      <c r="E123649" t="s">
        <v>15</v>
      </c>
      <c r="F123649" t="s">
        <v>302</v>
      </c>
      <c r="G123649" t="s">
        <v>30</v>
      </c>
      <c r="H123649" t="s">
        <v>51</v>
      </c>
      <c r="I123649">
        <v>0</v>
      </c>
      <c r="J123649">
        <v>700</v>
      </c>
      <c r="K123649" t="s">
        <v>48612</v>
      </c>
      <c r="L123649" t="s">
        <v>124650</v>
      </c>
    </row>
    <row r="123650" spans="1:12" x14ac:dyDescent="0.3">
      <c r="A123650" t="s">
        <v>119575</v>
      </c>
      <c r="B123650" s="1">
        <v>44716</v>
      </c>
      <c r="C123650" t="s">
        <v>23</v>
      </c>
      <c r="D123650" t="s">
        <v>24</v>
      </c>
      <c r="E123650" t="s">
        <v>25</v>
      </c>
      <c r="F123650" t="s">
        <v>1017</v>
      </c>
      <c r="G123650" t="s">
        <v>34</v>
      </c>
      <c r="H123650" t="s">
        <v>45</v>
      </c>
      <c r="I123650">
        <v>1</v>
      </c>
      <c r="J123650">
        <v>726</v>
      </c>
      <c r="K123650" t="s">
        <v>505</v>
      </c>
      <c r="L123650" t="s">
        <v>124644</v>
      </c>
    </row>
    <row r="123651" spans="1:12" x14ac:dyDescent="0.3">
      <c r="A123651" t="s">
        <v>119576</v>
      </c>
      <c r="B123651" s="1">
        <v>44716</v>
      </c>
      <c r="C123651" t="s">
        <v>23</v>
      </c>
      <c r="D123651" t="s">
        <v>24</v>
      </c>
      <c r="E123651" t="s">
        <v>25</v>
      </c>
      <c r="F123651" t="s">
        <v>2050</v>
      </c>
      <c r="G123651" t="s">
        <v>107</v>
      </c>
      <c r="H123651" t="s">
        <v>27</v>
      </c>
      <c r="I123651">
        <v>1</v>
      </c>
      <c r="J123651">
        <v>1229</v>
      </c>
      <c r="K123651" t="s">
        <v>695</v>
      </c>
      <c r="L123651" t="s">
        <v>124643</v>
      </c>
    </row>
    <row r="123652" spans="1:12" x14ac:dyDescent="0.3">
      <c r="A123652" t="s">
        <v>119577</v>
      </c>
      <c r="B123652" s="1">
        <v>44716</v>
      </c>
      <c r="C123652" t="s">
        <v>23</v>
      </c>
      <c r="D123652" t="s">
        <v>24</v>
      </c>
      <c r="E123652" t="s">
        <v>25</v>
      </c>
      <c r="F123652" t="s">
        <v>123</v>
      </c>
      <c r="G123652" t="s">
        <v>129102</v>
      </c>
      <c r="H123652" t="s">
        <v>27</v>
      </c>
      <c r="I123652">
        <v>1</v>
      </c>
      <c r="J123652">
        <v>457</v>
      </c>
      <c r="K123652" t="s">
        <v>46</v>
      </c>
      <c r="L123652" t="s">
        <v>124642</v>
      </c>
    </row>
    <row r="123653" spans="1:12" x14ac:dyDescent="0.3">
      <c r="A123653" t="s">
        <v>119577</v>
      </c>
      <c r="B123653" s="1">
        <v>44716</v>
      </c>
      <c r="C123653" t="s">
        <v>23</v>
      </c>
      <c r="D123653" t="s">
        <v>24</v>
      </c>
      <c r="E123653" t="s">
        <v>25</v>
      </c>
      <c r="F123653" t="s">
        <v>74</v>
      </c>
      <c r="G123653" t="s">
        <v>129102</v>
      </c>
      <c r="H123653" t="s">
        <v>27</v>
      </c>
      <c r="I123653">
        <v>1</v>
      </c>
      <c r="J123653">
        <v>376</v>
      </c>
      <c r="K123653" t="s">
        <v>46</v>
      </c>
      <c r="L123653" t="s">
        <v>124642</v>
      </c>
    </row>
    <row r="123654" spans="1:12" x14ac:dyDescent="0.3">
      <c r="A123654" t="s">
        <v>119578</v>
      </c>
      <c r="B123654" s="1">
        <v>44716</v>
      </c>
      <c r="C123654" t="s">
        <v>23</v>
      </c>
      <c r="D123654" t="s">
        <v>24</v>
      </c>
      <c r="E123654" t="s">
        <v>25</v>
      </c>
      <c r="F123654" t="s">
        <v>74</v>
      </c>
      <c r="G123654" t="s">
        <v>129102</v>
      </c>
      <c r="H123654" t="s">
        <v>72</v>
      </c>
      <c r="I123654">
        <v>1</v>
      </c>
      <c r="J123654">
        <v>376</v>
      </c>
      <c r="K123654" t="s">
        <v>14743</v>
      </c>
      <c r="L123654" t="s">
        <v>124647</v>
      </c>
    </row>
    <row r="123655" spans="1:12" x14ac:dyDescent="0.3">
      <c r="A123655" t="s">
        <v>119579</v>
      </c>
      <c r="B123655" s="1">
        <v>44716</v>
      </c>
      <c r="C123655" t="s">
        <v>23</v>
      </c>
      <c r="D123655" t="s">
        <v>24</v>
      </c>
      <c r="E123655" t="s">
        <v>25</v>
      </c>
      <c r="F123655" t="s">
        <v>928</v>
      </c>
      <c r="G123655" t="s">
        <v>17</v>
      </c>
      <c r="H123655" t="s">
        <v>51</v>
      </c>
      <c r="I123655">
        <v>1</v>
      </c>
      <c r="J123655">
        <v>671</v>
      </c>
      <c r="K123655" t="s">
        <v>2653</v>
      </c>
      <c r="L123655" t="s">
        <v>124640</v>
      </c>
    </row>
    <row r="123656" spans="1:12" x14ac:dyDescent="0.3">
      <c r="A123656" t="s">
        <v>119580</v>
      </c>
      <c r="B123656" s="1">
        <v>44716</v>
      </c>
      <c r="C123656" t="s">
        <v>23</v>
      </c>
      <c r="D123656" t="s">
        <v>24</v>
      </c>
      <c r="E123656" t="s">
        <v>25</v>
      </c>
      <c r="F123656" t="s">
        <v>117</v>
      </c>
      <c r="G123656" t="s">
        <v>17</v>
      </c>
      <c r="H123656" t="s">
        <v>51</v>
      </c>
      <c r="I123656">
        <v>1</v>
      </c>
      <c r="J123656">
        <v>759</v>
      </c>
      <c r="K123656" t="s">
        <v>17189</v>
      </c>
      <c r="L123656" t="s">
        <v>155</v>
      </c>
    </row>
    <row r="123657" spans="1:12" x14ac:dyDescent="0.3">
      <c r="A123657" t="s">
        <v>119581</v>
      </c>
      <c r="B123657" s="1">
        <v>44716</v>
      </c>
      <c r="C123657" t="s">
        <v>129101</v>
      </c>
      <c r="D123657" t="s">
        <v>14</v>
      </c>
      <c r="E123657" t="s">
        <v>15</v>
      </c>
      <c r="F123657" t="s">
        <v>302</v>
      </c>
      <c r="G123657" t="s">
        <v>30</v>
      </c>
      <c r="H123657" t="s">
        <v>31</v>
      </c>
      <c r="I123657">
        <v>1</v>
      </c>
      <c r="J123657">
        <v>735</v>
      </c>
      <c r="K123657" t="s">
        <v>404</v>
      </c>
      <c r="L123657" t="s">
        <v>124641</v>
      </c>
    </row>
    <row r="123658" spans="1:12" x14ac:dyDescent="0.3">
      <c r="A123658" t="s">
        <v>119582</v>
      </c>
      <c r="B123658" s="1">
        <v>44716</v>
      </c>
      <c r="C123658" t="s">
        <v>23</v>
      </c>
      <c r="D123658" t="s">
        <v>24</v>
      </c>
      <c r="E123658" t="s">
        <v>25</v>
      </c>
      <c r="F123658" t="s">
        <v>609</v>
      </c>
      <c r="G123658" t="s">
        <v>129102</v>
      </c>
      <c r="H123658" t="s">
        <v>31</v>
      </c>
      <c r="I123658">
        <v>1</v>
      </c>
      <c r="J123658">
        <v>376</v>
      </c>
      <c r="K123658" t="s">
        <v>5040</v>
      </c>
      <c r="L123658" t="s">
        <v>124650</v>
      </c>
    </row>
    <row r="123659" spans="1:12" x14ac:dyDescent="0.3">
      <c r="A123659" t="s">
        <v>119583</v>
      </c>
      <c r="B123659" s="1">
        <v>44716</v>
      </c>
      <c r="C123659" t="s">
        <v>23</v>
      </c>
      <c r="D123659" t="s">
        <v>24</v>
      </c>
      <c r="E123659" t="s">
        <v>25</v>
      </c>
      <c r="F123659" t="s">
        <v>123</v>
      </c>
      <c r="G123659" t="s">
        <v>129102</v>
      </c>
      <c r="H123659" t="s">
        <v>27</v>
      </c>
      <c r="I123659">
        <v>1</v>
      </c>
      <c r="J123659">
        <v>457</v>
      </c>
      <c r="K123659" t="s">
        <v>142</v>
      </c>
      <c r="L123659" t="s">
        <v>124641</v>
      </c>
    </row>
    <row r="123660" spans="1:12" x14ac:dyDescent="0.3">
      <c r="A123660" t="s">
        <v>119584</v>
      </c>
      <c r="B123660" s="1">
        <v>44716</v>
      </c>
      <c r="C123660" t="s">
        <v>129101</v>
      </c>
      <c r="D123660" t="s">
        <v>14</v>
      </c>
      <c r="E123660" t="s">
        <v>15</v>
      </c>
      <c r="F123660" t="s">
        <v>302</v>
      </c>
      <c r="G123660" t="s">
        <v>30</v>
      </c>
      <c r="H123660" t="s">
        <v>31</v>
      </c>
      <c r="I123660">
        <v>1</v>
      </c>
      <c r="J123660">
        <v>735</v>
      </c>
      <c r="K123660" t="s">
        <v>505</v>
      </c>
      <c r="L123660" t="s">
        <v>124644</v>
      </c>
    </row>
    <row r="123661" spans="1:12" x14ac:dyDescent="0.3">
      <c r="A123661" t="s">
        <v>119585</v>
      </c>
      <c r="B123661" s="1">
        <v>44716</v>
      </c>
      <c r="C123661" t="s">
        <v>23</v>
      </c>
      <c r="D123661" t="s">
        <v>24</v>
      </c>
      <c r="E123661" t="s">
        <v>25</v>
      </c>
      <c r="F123661" t="s">
        <v>119</v>
      </c>
      <c r="G123661" t="s">
        <v>17</v>
      </c>
      <c r="H123661" t="s">
        <v>31</v>
      </c>
      <c r="I123661">
        <v>1</v>
      </c>
      <c r="J123661">
        <v>1163</v>
      </c>
      <c r="K123661" t="s">
        <v>2653</v>
      </c>
      <c r="L123661" t="s">
        <v>124640</v>
      </c>
    </row>
    <row r="123662" spans="1:12" x14ac:dyDescent="0.3">
      <c r="A123662" t="s">
        <v>119586</v>
      </c>
      <c r="B123662" s="1">
        <v>44716</v>
      </c>
      <c r="C123662" t="s">
        <v>23</v>
      </c>
      <c r="D123662" t="s">
        <v>24</v>
      </c>
      <c r="E123662" t="s">
        <v>25</v>
      </c>
      <c r="F123662" t="s">
        <v>490</v>
      </c>
      <c r="G123662" t="s">
        <v>17</v>
      </c>
      <c r="H123662" t="s">
        <v>21</v>
      </c>
      <c r="I123662">
        <v>1</v>
      </c>
      <c r="J123662">
        <v>1137</v>
      </c>
      <c r="K123662" t="s">
        <v>142</v>
      </c>
      <c r="L123662" t="s">
        <v>124641</v>
      </c>
    </row>
    <row r="123663" spans="1:12" x14ac:dyDescent="0.3">
      <c r="A123663" t="s">
        <v>119587</v>
      </c>
      <c r="B123663" s="1">
        <v>44716</v>
      </c>
      <c r="C123663" t="s">
        <v>23</v>
      </c>
      <c r="D123663" t="s">
        <v>24</v>
      </c>
      <c r="E123663" t="s">
        <v>25</v>
      </c>
      <c r="F123663" t="s">
        <v>327</v>
      </c>
      <c r="G123663" t="s">
        <v>129102</v>
      </c>
      <c r="H123663" t="s">
        <v>18</v>
      </c>
      <c r="I123663">
        <v>1</v>
      </c>
      <c r="J123663">
        <v>575</v>
      </c>
      <c r="K123663" t="s">
        <v>5040</v>
      </c>
      <c r="L123663" t="s">
        <v>124650</v>
      </c>
    </row>
    <row r="123664" spans="1:12" x14ac:dyDescent="0.3">
      <c r="A123664" t="s">
        <v>119588</v>
      </c>
      <c r="B123664" s="1">
        <v>44716</v>
      </c>
      <c r="C123664" t="s">
        <v>23</v>
      </c>
      <c r="D123664" t="s">
        <v>24</v>
      </c>
      <c r="E123664" t="s">
        <v>25</v>
      </c>
      <c r="F123664" t="s">
        <v>119</v>
      </c>
      <c r="G123664" t="s">
        <v>17</v>
      </c>
      <c r="H123664" t="s">
        <v>27</v>
      </c>
      <c r="I123664">
        <v>1</v>
      </c>
      <c r="J123664">
        <v>1163</v>
      </c>
      <c r="K123664" t="s">
        <v>142</v>
      </c>
      <c r="L123664" t="s">
        <v>124641</v>
      </c>
    </row>
    <row r="123665" spans="1:12" x14ac:dyDescent="0.3">
      <c r="A123665" t="s">
        <v>119589</v>
      </c>
      <c r="B123665" s="1">
        <v>44716</v>
      </c>
      <c r="C123665" t="s">
        <v>23</v>
      </c>
      <c r="D123665" t="s">
        <v>24</v>
      </c>
      <c r="E123665" t="s">
        <v>25</v>
      </c>
      <c r="F123665" t="s">
        <v>87</v>
      </c>
      <c r="G123665" t="s">
        <v>129102</v>
      </c>
      <c r="H123665" t="s">
        <v>72</v>
      </c>
      <c r="I123665">
        <v>1</v>
      </c>
      <c r="J123665">
        <v>399</v>
      </c>
      <c r="K123665" t="s">
        <v>53958</v>
      </c>
      <c r="L123665" t="s">
        <v>124640</v>
      </c>
    </row>
    <row r="123666" spans="1:12" x14ac:dyDescent="0.3">
      <c r="A123666" t="s">
        <v>119590</v>
      </c>
      <c r="B123666" s="1">
        <v>44716</v>
      </c>
      <c r="C123666" t="s">
        <v>129101</v>
      </c>
      <c r="D123666" t="s">
        <v>14</v>
      </c>
      <c r="E123666" t="s">
        <v>15</v>
      </c>
      <c r="F123666" t="s">
        <v>119</v>
      </c>
      <c r="G123666" t="s">
        <v>17</v>
      </c>
      <c r="H123666" t="s">
        <v>21</v>
      </c>
      <c r="I123666">
        <v>1</v>
      </c>
      <c r="J123666">
        <v>1163</v>
      </c>
      <c r="K123666" t="s">
        <v>8601</v>
      </c>
      <c r="L123666" t="s">
        <v>124643</v>
      </c>
    </row>
    <row r="123667" spans="1:12" x14ac:dyDescent="0.3">
      <c r="A123667" t="s">
        <v>119591</v>
      </c>
      <c r="B123667" s="1">
        <v>44716</v>
      </c>
      <c r="C123667" t="s">
        <v>23</v>
      </c>
      <c r="D123667" t="s">
        <v>24</v>
      </c>
      <c r="E123667" t="s">
        <v>25</v>
      </c>
      <c r="F123667" t="s">
        <v>998</v>
      </c>
      <c r="G123667" t="s">
        <v>34</v>
      </c>
      <c r="H123667" t="s">
        <v>31</v>
      </c>
      <c r="I123667">
        <v>1</v>
      </c>
      <c r="J123667">
        <v>758</v>
      </c>
      <c r="K123667" t="s">
        <v>142</v>
      </c>
      <c r="L123667" t="s">
        <v>124641</v>
      </c>
    </row>
    <row r="123668" spans="1:12" x14ac:dyDescent="0.3">
      <c r="A123668" t="s">
        <v>119592</v>
      </c>
      <c r="B123668" s="1">
        <v>44716</v>
      </c>
      <c r="C123668" t="s">
        <v>23</v>
      </c>
      <c r="D123668" t="s">
        <v>24</v>
      </c>
      <c r="E123668" t="s">
        <v>25</v>
      </c>
      <c r="F123668" t="s">
        <v>228</v>
      </c>
      <c r="G123668" t="s">
        <v>17</v>
      </c>
      <c r="H123668" t="s">
        <v>51</v>
      </c>
      <c r="I123668">
        <v>1</v>
      </c>
      <c r="J123668">
        <v>702</v>
      </c>
      <c r="K123668" t="s">
        <v>125086</v>
      </c>
      <c r="L123668" t="s">
        <v>3432</v>
      </c>
    </row>
    <row r="123669" spans="1:12" x14ac:dyDescent="0.3">
      <c r="A123669" t="s">
        <v>119593</v>
      </c>
      <c r="B123669" s="1">
        <v>44716</v>
      </c>
      <c r="C123669" t="s">
        <v>23</v>
      </c>
      <c r="D123669" t="s">
        <v>24</v>
      </c>
      <c r="E123669" t="s">
        <v>25</v>
      </c>
      <c r="F123669" t="s">
        <v>3899</v>
      </c>
      <c r="G123669" t="s">
        <v>129102</v>
      </c>
      <c r="H123669" t="s">
        <v>72</v>
      </c>
      <c r="I123669">
        <v>1</v>
      </c>
      <c r="J123669">
        <v>345</v>
      </c>
      <c r="K123669" t="s">
        <v>2653</v>
      </c>
      <c r="L123669" t="s">
        <v>124640</v>
      </c>
    </row>
    <row r="123670" spans="1:12" x14ac:dyDescent="0.3">
      <c r="A123670" t="s">
        <v>119593</v>
      </c>
      <c r="B123670" s="1">
        <v>44716</v>
      </c>
      <c r="C123670" t="s">
        <v>23</v>
      </c>
      <c r="D123670" t="s">
        <v>24</v>
      </c>
      <c r="E123670" t="s">
        <v>25</v>
      </c>
      <c r="F123670" t="s">
        <v>507</v>
      </c>
      <c r="G123670" t="s">
        <v>129102</v>
      </c>
      <c r="H123670" t="s">
        <v>72</v>
      </c>
      <c r="I123670">
        <v>1</v>
      </c>
      <c r="J123670">
        <v>330</v>
      </c>
      <c r="K123670" t="s">
        <v>2653</v>
      </c>
      <c r="L123670" t="s">
        <v>124640</v>
      </c>
    </row>
    <row r="123671" spans="1:12" x14ac:dyDescent="0.3">
      <c r="A123671" t="s">
        <v>119593</v>
      </c>
      <c r="B123671" s="1">
        <v>44716</v>
      </c>
      <c r="C123671" t="s">
        <v>23</v>
      </c>
      <c r="D123671" t="s">
        <v>24</v>
      </c>
      <c r="E123671" t="s">
        <v>25</v>
      </c>
      <c r="F123671" t="s">
        <v>1070</v>
      </c>
      <c r="G123671" t="s">
        <v>129102</v>
      </c>
      <c r="H123671" t="s">
        <v>72</v>
      </c>
      <c r="I123671">
        <v>1</v>
      </c>
      <c r="J123671">
        <v>325</v>
      </c>
      <c r="K123671" t="s">
        <v>2653</v>
      </c>
      <c r="L123671" t="s">
        <v>124640</v>
      </c>
    </row>
    <row r="123672" spans="1:12" x14ac:dyDescent="0.3">
      <c r="A123672" t="s">
        <v>119594</v>
      </c>
      <c r="B123672" s="1">
        <v>44716</v>
      </c>
      <c r="C123672" t="s">
        <v>23</v>
      </c>
      <c r="D123672" t="s">
        <v>24</v>
      </c>
      <c r="E123672" t="s">
        <v>25</v>
      </c>
      <c r="F123672" t="s">
        <v>1072</v>
      </c>
      <c r="G123672" t="s">
        <v>129102</v>
      </c>
      <c r="H123672" t="s">
        <v>31</v>
      </c>
      <c r="I123672">
        <v>1</v>
      </c>
      <c r="J123672">
        <v>441</v>
      </c>
      <c r="K123672" t="s">
        <v>1704</v>
      </c>
      <c r="L123672" t="s">
        <v>3432</v>
      </c>
    </row>
    <row r="123673" spans="1:12" x14ac:dyDescent="0.3">
      <c r="A123673" t="s">
        <v>119595</v>
      </c>
      <c r="B123673" s="1">
        <v>44716</v>
      </c>
      <c r="C123673" t="s">
        <v>13</v>
      </c>
      <c r="D123673" t="s">
        <v>24</v>
      </c>
      <c r="E123673" t="s">
        <v>25</v>
      </c>
      <c r="F123673" t="s">
        <v>463</v>
      </c>
      <c r="G123673" t="s">
        <v>17</v>
      </c>
      <c r="H123673" t="s">
        <v>27</v>
      </c>
      <c r="I123673">
        <v>1</v>
      </c>
      <c r="J123673">
        <v>1125</v>
      </c>
      <c r="K123673" t="s">
        <v>42390</v>
      </c>
      <c r="L123673" t="s">
        <v>124645</v>
      </c>
    </row>
    <row r="123674" spans="1:12" x14ac:dyDescent="0.3">
      <c r="A123674" t="s">
        <v>119596</v>
      </c>
      <c r="B123674" s="1">
        <v>44716</v>
      </c>
      <c r="C123674" t="s">
        <v>23</v>
      </c>
      <c r="D123674" t="s">
        <v>24</v>
      </c>
      <c r="E123674" t="s">
        <v>25</v>
      </c>
      <c r="F123674" t="s">
        <v>61</v>
      </c>
      <c r="G123674" t="s">
        <v>129102</v>
      </c>
      <c r="H123674" t="s">
        <v>72</v>
      </c>
      <c r="I123674">
        <v>1</v>
      </c>
      <c r="J123674">
        <v>292</v>
      </c>
      <c r="K123674" t="s">
        <v>2653</v>
      </c>
      <c r="L123674" t="s">
        <v>124640</v>
      </c>
    </row>
    <row r="123675" spans="1:12" x14ac:dyDescent="0.3">
      <c r="A123675" t="s">
        <v>119597</v>
      </c>
      <c r="B123675" s="1">
        <v>44716</v>
      </c>
      <c r="C123675" t="s">
        <v>23</v>
      </c>
      <c r="D123675" t="s">
        <v>24</v>
      </c>
      <c r="E123675" t="s">
        <v>25</v>
      </c>
      <c r="F123675" t="s">
        <v>1017</v>
      </c>
      <c r="G123675" t="s">
        <v>34</v>
      </c>
      <c r="H123675" t="s">
        <v>72</v>
      </c>
      <c r="I123675">
        <v>1</v>
      </c>
      <c r="J123675">
        <v>726</v>
      </c>
      <c r="K123675" t="s">
        <v>46</v>
      </c>
      <c r="L123675" t="s">
        <v>124642</v>
      </c>
    </row>
    <row r="123676" spans="1:12" x14ac:dyDescent="0.3">
      <c r="A123676" t="s">
        <v>119598</v>
      </c>
      <c r="B123676" s="1">
        <v>44716</v>
      </c>
      <c r="C123676" t="s">
        <v>23</v>
      </c>
      <c r="D123676" t="s">
        <v>24</v>
      </c>
      <c r="E123676" t="s">
        <v>25</v>
      </c>
      <c r="F123676" t="s">
        <v>2142</v>
      </c>
      <c r="G123676" t="s">
        <v>17</v>
      </c>
      <c r="H123676" t="s">
        <v>45</v>
      </c>
      <c r="I123676">
        <v>1</v>
      </c>
      <c r="J123676">
        <v>1323</v>
      </c>
      <c r="K123676" t="s">
        <v>2653</v>
      </c>
      <c r="L123676" t="s">
        <v>124640</v>
      </c>
    </row>
    <row r="123677" spans="1:12" x14ac:dyDescent="0.3">
      <c r="A123677" t="s">
        <v>119599</v>
      </c>
      <c r="B123677" s="1">
        <v>44716</v>
      </c>
      <c r="C123677" t="s">
        <v>129101</v>
      </c>
      <c r="D123677" t="s">
        <v>14</v>
      </c>
      <c r="E123677" t="s">
        <v>15</v>
      </c>
      <c r="F123677" t="s">
        <v>734</v>
      </c>
      <c r="G123677" t="s">
        <v>129102</v>
      </c>
      <c r="H123677" t="s">
        <v>31</v>
      </c>
      <c r="I123677">
        <v>1</v>
      </c>
      <c r="J123677">
        <v>301</v>
      </c>
      <c r="K123677" t="s">
        <v>8814</v>
      </c>
      <c r="L123677" t="s">
        <v>124645</v>
      </c>
    </row>
    <row r="123678" spans="1:12" x14ac:dyDescent="0.3">
      <c r="A123678" t="s">
        <v>119600</v>
      </c>
      <c r="B123678" s="1">
        <v>44716</v>
      </c>
      <c r="C123678" t="s">
        <v>13</v>
      </c>
      <c r="D123678" t="s">
        <v>14</v>
      </c>
      <c r="E123678" t="s">
        <v>15</v>
      </c>
      <c r="F123678" t="s">
        <v>1017</v>
      </c>
      <c r="G123678" t="s">
        <v>34</v>
      </c>
      <c r="H123678" t="s">
        <v>27</v>
      </c>
      <c r="I123678">
        <v>0</v>
      </c>
      <c r="J123678">
        <v>691</v>
      </c>
      <c r="K123678" t="s">
        <v>695</v>
      </c>
      <c r="L123678" t="s">
        <v>124643</v>
      </c>
    </row>
    <row r="123679" spans="1:12" x14ac:dyDescent="0.3">
      <c r="A123679" t="s">
        <v>119601</v>
      </c>
      <c r="B123679" s="1">
        <v>44716</v>
      </c>
      <c r="C123679" t="s">
        <v>23</v>
      </c>
      <c r="D123679" t="s">
        <v>24</v>
      </c>
      <c r="E123679" t="s">
        <v>25</v>
      </c>
      <c r="F123679" t="s">
        <v>1431</v>
      </c>
      <c r="G123679" t="s">
        <v>17</v>
      </c>
      <c r="H123679" t="s">
        <v>27</v>
      </c>
      <c r="I123679">
        <v>1</v>
      </c>
      <c r="J123679">
        <v>1125</v>
      </c>
      <c r="K123679" t="s">
        <v>124814</v>
      </c>
      <c r="L123679" t="s">
        <v>4679</v>
      </c>
    </row>
    <row r="123680" spans="1:12" x14ac:dyDescent="0.3">
      <c r="A123680" t="s">
        <v>119602</v>
      </c>
      <c r="B123680" s="1">
        <v>44716</v>
      </c>
      <c r="C123680" t="s">
        <v>23</v>
      </c>
      <c r="D123680" t="s">
        <v>24</v>
      </c>
      <c r="E123680" t="s">
        <v>25</v>
      </c>
      <c r="F123680" t="s">
        <v>2758</v>
      </c>
      <c r="G123680" t="s">
        <v>129102</v>
      </c>
      <c r="H123680" t="s">
        <v>45</v>
      </c>
      <c r="I123680">
        <v>1</v>
      </c>
      <c r="J123680">
        <v>0</v>
      </c>
      <c r="K123680" t="s">
        <v>6664</v>
      </c>
      <c r="L123680" t="s">
        <v>124640</v>
      </c>
    </row>
    <row r="123681" spans="1:12" x14ac:dyDescent="0.3">
      <c r="A123681" t="s">
        <v>119603</v>
      </c>
      <c r="B123681" s="1">
        <v>44716</v>
      </c>
      <c r="C123681" t="s">
        <v>23</v>
      </c>
      <c r="D123681" t="s">
        <v>24</v>
      </c>
      <c r="E123681" t="s">
        <v>25</v>
      </c>
      <c r="F123681" t="s">
        <v>44</v>
      </c>
      <c r="G123681" t="s">
        <v>129102</v>
      </c>
      <c r="H123681" t="s">
        <v>51</v>
      </c>
      <c r="I123681">
        <v>1</v>
      </c>
      <c r="J123681">
        <v>399</v>
      </c>
      <c r="K123681" t="s">
        <v>739</v>
      </c>
      <c r="L123681" t="s">
        <v>124641</v>
      </c>
    </row>
    <row r="123682" spans="1:12" x14ac:dyDescent="0.3">
      <c r="A123682" t="s">
        <v>119604</v>
      </c>
      <c r="B123682" s="1">
        <v>44716</v>
      </c>
      <c r="C123682" t="s">
        <v>23</v>
      </c>
      <c r="D123682" t="s">
        <v>24</v>
      </c>
      <c r="E123682" t="s">
        <v>25</v>
      </c>
      <c r="F123682" t="s">
        <v>8796</v>
      </c>
      <c r="G123682" t="s">
        <v>129102</v>
      </c>
      <c r="H123682" t="s">
        <v>45</v>
      </c>
      <c r="I123682">
        <v>1</v>
      </c>
      <c r="J123682">
        <v>487</v>
      </c>
      <c r="K123682" t="s">
        <v>404</v>
      </c>
      <c r="L123682" t="s">
        <v>124641</v>
      </c>
    </row>
    <row r="123683" spans="1:12" x14ac:dyDescent="0.3">
      <c r="A123683" t="s">
        <v>119605</v>
      </c>
      <c r="B123683" s="1">
        <v>44716</v>
      </c>
      <c r="C123683" t="s">
        <v>13</v>
      </c>
      <c r="D123683" t="s">
        <v>14</v>
      </c>
      <c r="E123683" t="s">
        <v>15</v>
      </c>
      <c r="F123683" t="s">
        <v>1837</v>
      </c>
      <c r="G123683" t="s">
        <v>17</v>
      </c>
      <c r="H123683" t="s">
        <v>45</v>
      </c>
      <c r="I123683">
        <v>0</v>
      </c>
      <c r="J123683">
        <v>544</v>
      </c>
      <c r="K123683" t="s">
        <v>404</v>
      </c>
      <c r="L123683" t="s">
        <v>124641</v>
      </c>
    </row>
    <row r="123684" spans="1:12" x14ac:dyDescent="0.3">
      <c r="A123684" t="s">
        <v>119606</v>
      </c>
      <c r="B123684" s="1">
        <v>44716</v>
      </c>
      <c r="C123684" t="s">
        <v>23</v>
      </c>
      <c r="D123684" t="s">
        <v>24</v>
      </c>
      <c r="E123684" t="s">
        <v>25</v>
      </c>
      <c r="F123684" t="s">
        <v>119</v>
      </c>
      <c r="G123684" t="s">
        <v>17</v>
      </c>
      <c r="H123684" t="s">
        <v>27</v>
      </c>
      <c r="I123684">
        <v>1</v>
      </c>
      <c r="J123684">
        <v>1163</v>
      </c>
      <c r="K123684" t="s">
        <v>4835</v>
      </c>
      <c r="L123684" t="s">
        <v>124649</v>
      </c>
    </row>
    <row r="123685" spans="1:12" x14ac:dyDescent="0.3">
      <c r="A123685" t="s">
        <v>119607</v>
      </c>
      <c r="B123685" s="1">
        <v>44716</v>
      </c>
      <c r="C123685" t="s">
        <v>23</v>
      </c>
      <c r="D123685" t="s">
        <v>24</v>
      </c>
      <c r="E123685" t="s">
        <v>25</v>
      </c>
      <c r="F123685" t="s">
        <v>900</v>
      </c>
      <c r="G123685" t="s">
        <v>30</v>
      </c>
      <c r="H123685" t="s">
        <v>18</v>
      </c>
      <c r="I123685">
        <v>1</v>
      </c>
      <c r="J123685">
        <v>1249</v>
      </c>
      <c r="K123685" t="s">
        <v>330</v>
      </c>
      <c r="L123685" t="s">
        <v>2267</v>
      </c>
    </row>
    <row r="123686" spans="1:12" x14ac:dyDescent="0.3">
      <c r="A123686" t="s">
        <v>119608</v>
      </c>
      <c r="B123686" s="1">
        <v>44716</v>
      </c>
      <c r="C123686" t="s">
        <v>23</v>
      </c>
      <c r="D123686" t="s">
        <v>24</v>
      </c>
      <c r="E123686" t="s">
        <v>25</v>
      </c>
      <c r="F123686" t="s">
        <v>6549</v>
      </c>
      <c r="G123686" t="s">
        <v>17</v>
      </c>
      <c r="H123686" t="s">
        <v>45</v>
      </c>
      <c r="I123686">
        <v>1</v>
      </c>
      <c r="J123686">
        <v>537</v>
      </c>
      <c r="K123686" t="s">
        <v>142</v>
      </c>
      <c r="L123686" t="s">
        <v>124641</v>
      </c>
    </row>
    <row r="123687" spans="1:12" x14ac:dyDescent="0.3">
      <c r="A123687" t="s">
        <v>119609</v>
      </c>
      <c r="B123687" s="1">
        <v>44716</v>
      </c>
      <c r="C123687" t="s">
        <v>23</v>
      </c>
      <c r="D123687" t="s">
        <v>24</v>
      </c>
      <c r="E123687" t="s">
        <v>25</v>
      </c>
      <c r="F123687" t="s">
        <v>749</v>
      </c>
      <c r="G123687" t="s">
        <v>129102</v>
      </c>
      <c r="H123687" t="s">
        <v>72</v>
      </c>
      <c r="I123687">
        <v>1</v>
      </c>
      <c r="J123687">
        <v>521</v>
      </c>
      <c r="K123687" t="s">
        <v>142</v>
      </c>
      <c r="L123687" t="s">
        <v>124641</v>
      </c>
    </row>
    <row r="123688" spans="1:12" x14ac:dyDescent="0.3">
      <c r="A123688" t="s">
        <v>119610</v>
      </c>
      <c r="B123688" s="1">
        <v>44716</v>
      </c>
      <c r="C123688" t="s">
        <v>23</v>
      </c>
      <c r="D123688" t="s">
        <v>24</v>
      </c>
      <c r="E123688" t="s">
        <v>25</v>
      </c>
      <c r="F123688" t="s">
        <v>181</v>
      </c>
      <c r="G123688" t="s">
        <v>17</v>
      </c>
      <c r="H123688" t="s">
        <v>21</v>
      </c>
      <c r="I123688">
        <v>1</v>
      </c>
      <c r="J123688">
        <v>631</v>
      </c>
      <c r="K123688" t="s">
        <v>1033</v>
      </c>
      <c r="L123688" t="s">
        <v>124643</v>
      </c>
    </row>
    <row r="123689" spans="1:12" x14ac:dyDescent="0.3">
      <c r="A123689" t="s">
        <v>119611</v>
      </c>
      <c r="B123689" s="1">
        <v>44716</v>
      </c>
      <c r="C123689" t="s">
        <v>23</v>
      </c>
      <c r="D123689" t="s">
        <v>24</v>
      </c>
      <c r="E123689" t="s">
        <v>25</v>
      </c>
      <c r="F123689" t="s">
        <v>1111</v>
      </c>
      <c r="G123689" t="s">
        <v>129102</v>
      </c>
      <c r="H123689" t="s">
        <v>45</v>
      </c>
      <c r="I123689">
        <v>1</v>
      </c>
      <c r="J123689">
        <v>487</v>
      </c>
      <c r="K123689" t="s">
        <v>46</v>
      </c>
      <c r="L123689" t="s">
        <v>124642</v>
      </c>
    </row>
    <row r="123690" spans="1:12" x14ac:dyDescent="0.3">
      <c r="A123690" t="s">
        <v>119612</v>
      </c>
      <c r="B123690" s="1">
        <v>44716</v>
      </c>
      <c r="C123690" t="s">
        <v>23</v>
      </c>
      <c r="D123690" t="s">
        <v>24</v>
      </c>
      <c r="E123690" t="s">
        <v>25</v>
      </c>
      <c r="F123690" t="s">
        <v>130</v>
      </c>
      <c r="G123690" t="s">
        <v>17</v>
      </c>
      <c r="H123690" t="s">
        <v>45</v>
      </c>
      <c r="I123690">
        <v>1</v>
      </c>
      <c r="J123690">
        <v>1043</v>
      </c>
      <c r="K123690" t="s">
        <v>505</v>
      </c>
      <c r="L123690" t="s">
        <v>124644</v>
      </c>
    </row>
    <row r="123691" spans="1:12" x14ac:dyDescent="0.3">
      <c r="A123691" t="s">
        <v>119613</v>
      </c>
      <c r="B123691" s="1">
        <v>44716</v>
      </c>
      <c r="C123691" t="s">
        <v>23</v>
      </c>
      <c r="D123691" t="s">
        <v>24</v>
      </c>
      <c r="E123691" t="s">
        <v>25</v>
      </c>
      <c r="F123691" t="s">
        <v>10396</v>
      </c>
      <c r="G123691" t="s">
        <v>129102</v>
      </c>
      <c r="H123691" t="s">
        <v>45</v>
      </c>
      <c r="I123691">
        <v>1</v>
      </c>
      <c r="J123691">
        <v>431</v>
      </c>
      <c r="K123691" t="s">
        <v>505</v>
      </c>
      <c r="L123691" t="s">
        <v>124644</v>
      </c>
    </row>
    <row r="123692" spans="1:12" x14ac:dyDescent="0.3">
      <c r="A123692" t="s">
        <v>119613</v>
      </c>
      <c r="B123692" s="1">
        <v>44716</v>
      </c>
      <c r="C123692" t="s">
        <v>23</v>
      </c>
      <c r="D123692" t="s">
        <v>24</v>
      </c>
      <c r="E123692" t="s">
        <v>25</v>
      </c>
      <c r="F123692" t="s">
        <v>14169</v>
      </c>
      <c r="G123692" t="s">
        <v>17</v>
      </c>
      <c r="H123692" t="s">
        <v>45</v>
      </c>
      <c r="I123692">
        <v>1</v>
      </c>
      <c r="J123692">
        <v>774</v>
      </c>
      <c r="K123692" t="s">
        <v>505</v>
      </c>
      <c r="L123692" t="s">
        <v>124644</v>
      </c>
    </row>
    <row r="123693" spans="1:12" x14ac:dyDescent="0.3">
      <c r="A123693" t="s">
        <v>119613</v>
      </c>
      <c r="B123693" s="1">
        <v>44716</v>
      </c>
      <c r="C123693" t="s">
        <v>23</v>
      </c>
      <c r="D123693" t="s">
        <v>24</v>
      </c>
      <c r="E123693" t="s">
        <v>25</v>
      </c>
      <c r="F123693" t="s">
        <v>51546</v>
      </c>
      <c r="G123693" t="s">
        <v>129102</v>
      </c>
      <c r="H123693" t="s">
        <v>45</v>
      </c>
      <c r="I123693">
        <v>1</v>
      </c>
      <c r="J123693">
        <v>431</v>
      </c>
      <c r="K123693" t="s">
        <v>505</v>
      </c>
      <c r="L123693" t="s">
        <v>124644</v>
      </c>
    </row>
    <row r="123694" spans="1:12" x14ac:dyDescent="0.3">
      <c r="A123694" t="s">
        <v>119614</v>
      </c>
      <c r="B123694" s="1">
        <v>44716</v>
      </c>
      <c r="C123694" t="s">
        <v>129101</v>
      </c>
      <c r="D123694" t="s">
        <v>14</v>
      </c>
      <c r="E123694" t="s">
        <v>15</v>
      </c>
      <c r="F123694" t="s">
        <v>4737</v>
      </c>
      <c r="G123694" t="s">
        <v>17</v>
      </c>
      <c r="H123694" t="s">
        <v>72</v>
      </c>
      <c r="I123694">
        <v>1</v>
      </c>
      <c r="J123694">
        <v>799</v>
      </c>
      <c r="K123694" t="s">
        <v>3956</v>
      </c>
      <c r="L123694" t="s">
        <v>124643</v>
      </c>
    </row>
    <row r="123695" spans="1:12" x14ac:dyDescent="0.3">
      <c r="A123695" t="s">
        <v>119615</v>
      </c>
      <c r="B123695" s="1">
        <v>44716</v>
      </c>
      <c r="C123695" t="s">
        <v>13</v>
      </c>
      <c r="D123695" t="s">
        <v>14</v>
      </c>
      <c r="E123695" t="s">
        <v>15</v>
      </c>
      <c r="F123695" t="s">
        <v>517</v>
      </c>
      <c r="G123695" t="s">
        <v>129102</v>
      </c>
      <c r="H123695" t="s">
        <v>72</v>
      </c>
      <c r="I123695">
        <v>0</v>
      </c>
      <c r="J123695">
        <v>464</v>
      </c>
      <c r="K123695" t="s">
        <v>635</v>
      </c>
      <c r="L123695" t="s">
        <v>124640</v>
      </c>
    </row>
    <row r="123696" spans="1:12" x14ac:dyDescent="0.3">
      <c r="A123696" t="s">
        <v>119616</v>
      </c>
      <c r="B123696" s="1">
        <v>44716</v>
      </c>
      <c r="C123696" t="s">
        <v>13</v>
      </c>
      <c r="D123696" t="s">
        <v>24</v>
      </c>
      <c r="E123696" t="s">
        <v>25</v>
      </c>
      <c r="F123696" t="s">
        <v>20</v>
      </c>
      <c r="G123696" t="s">
        <v>129102</v>
      </c>
      <c r="H123696" t="s">
        <v>72</v>
      </c>
      <c r="I123696">
        <v>1</v>
      </c>
      <c r="J123696">
        <v>416</v>
      </c>
      <c r="K123696" t="s">
        <v>635</v>
      </c>
      <c r="L123696" t="s">
        <v>124640</v>
      </c>
    </row>
    <row r="123697" spans="1:12" x14ac:dyDescent="0.3">
      <c r="A123697" t="s">
        <v>119617</v>
      </c>
      <c r="B123697" s="1">
        <v>44716</v>
      </c>
      <c r="C123697" t="s">
        <v>129101</v>
      </c>
      <c r="D123697" t="s">
        <v>14</v>
      </c>
      <c r="E123697" t="s">
        <v>15</v>
      </c>
      <c r="F123697" t="s">
        <v>4737</v>
      </c>
      <c r="G123697" t="s">
        <v>17</v>
      </c>
      <c r="H123697" t="s">
        <v>27</v>
      </c>
      <c r="I123697">
        <v>1</v>
      </c>
      <c r="J123697">
        <v>799</v>
      </c>
      <c r="K123697" t="s">
        <v>142</v>
      </c>
      <c r="L123697" t="s">
        <v>124641</v>
      </c>
    </row>
    <row r="123698" spans="1:12" x14ac:dyDescent="0.3">
      <c r="A123698" t="s">
        <v>119618</v>
      </c>
      <c r="B123698" s="1">
        <v>44716</v>
      </c>
      <c r="C123698" t="s">
        <v>13</v>
      </c>
      <c r="D123698" t="s">
        <v>24</v>
      </c>
      <c r="E123698" t="s">
        <v>25</v>
      </c>
      <c r="F123698" t="s">
        <v>2350</v>
      </c>
      <c r="G123698" t="s">
        <v>129102</v>
      </c>
      <c r="H123698" t="s">
        <v>21</v>
      </c>
      <c r="I123698">
        <v>0</v>
      </c>
      <c r="J123698">
        <v>771</v>
      </c>
      <c r="K123698" t="s">
        <v>128565</v>
      </c>
      <c r="L123698" t="s">
        <v>124640</v>
      </c>
    </row>
    <row r="123699" spans="1:12" x14ac:dyDescent="0.3">
      <c r="A123699" t="s">
        <v>119619</v>
      </c>
      <c r="B123699" s="1">
        <v>44716</v>
      </c>
      <c r="C123699" t="s">
        <v>23</v>
      </c>
      <c r="D123699" t="s">
        <v>24</v>
      </c>
      <c r="E123699" t="s">
        <v>25</v>
      </c>
      <c r="F123699" t="s">
        <v>302</v>
      </c>
      <c r="G123699" t="s">
        <v>30</v>
      </c>
      <c r="H123699" t="s">
        <v>72</v>
      </c>
      <c r="I123699">
        <v>1</v>
      </c>
      <c r="J123699">
        <v>771</v>
      </c>
      <c r="K123699" t="s">
        <v>635</v>
      </c>
      <c r="L123699" t="s">
        <v>124640</v>
      </c>
    </row>
    <row r="123700" spans="1:12" x14ac:dyDescent="0.3">
      <c r="A123700" t="s">
        <v>119620</v>
      </c>
      <c r="B123700" s="1">
        <v>44716</v>
      </c>
      <c r="C123700" t="s">
        <v>23</v>
      </c>
      <c r="D123700" t="s">
        <v>24</v>
      </c>
      <c r="E123700" t="s">
        <v>25</v>
      </c>
      <c r="F123700" t="s">
        <v>4363</v>
      </c>
      <c r="G123700" t="s">
        <v>129102</v>
      </c>
      <c r="H123700" t="s">
        <v>31</v>
      </c>
      <c r="I123700">
        <v>1</v>
      </c>
      <c r="J123700">
        <v>376</v>
      </c>
      <c r="K123700" t="s">
        <v>4441</v>
      </c>
      <c r="L123700" t="s">
        <v>124642</v>
      </c>
    </row>
    <row r="123701" spans="1:12" x14ac:dyDescent="0.3">
      <c r="A123701" t="s">
        <v>119621</v>
      </c>
      <c r="B123701" s="1">
        <v>44716</v>
      </c>
      <c r="C123701" t="s">
        <v>129101</v>
      </c>
      <c r="D123701" t="s">
        <v>14</v>
      </c>
      <c r="E123701" t="s">
        <v>15</v>
      </c>
      <c r="F123701" t="s">
        <v>7052</v>
      </c>
      <c r="G123701" t="s">
        <v>17</v>
      </c>
      <c r="H123701" t="s">
        <v>51</v>
      </c>
      <c r="I123701">
        <v>1</v>
      </c>
      <c r="J123701">
        <v>625</v>
      </c>
      <c r="K123701" t="s">
        <v>695</v>
      </c>
      <c r="L123701" t="s">
        <v>124643</v>
      </c>
    </row>
    <row r="123702" spans="1:12" x14ac:dyDescent="0.3">
      <c r="A123702" t="s">
        <v>119622</v>
      </c>
      <c r="B123702" s="1">
        <v>44716</v>
      </c>
      <c r="C123702" t="s">
        <v>13</v>
      </c>
      <c r="D123702" t="s">
        <v>24</v>
      </c>
      <c r="E123702" t="s">
        <v>25</v>
      </c>
      <c r="F123702" t="s">
        <v>471</v>
      </c>
      <c r="G123702" t="s">
        <v>17</v>
      </c>
      <c r="H123702" t="s">
        <v>51</v>
      </c>
      <c r="I123702">
        <v>0</v>
      </c>
      <c r="J123702">
        <v>435</v>
      </c>
      <c r="K123702" t="s">
        <v>505</v>
      </c>
      <c r="L123702" t="s">
        <v>124644</v>
      </c>
    </row>
    <row r="123703" spans="1:12" x14ac:dyDescent="0.3">
      <c r="A123703" t="s">
        <v>119623</v>
      </c>
      <c r="B123703" s="1">
        <v>44716</v>
      </c>
      <c r="C123703" t="s">
        <v>13</v>
      </c>
      <c r="D123703" t="s">
        <v>24</v>
      </c>
      <c r="E123703" t="s">
        <v>25</v>
      </c>
      <c r="F123703" t="s">
        <v>433</v>
      </c>
      <c r="G123703" t="s">
        <v>129102</v>
      </c>
      <c r="H123703" t="s">
        <v>18</v>
      </c>
      <c r="I123703">
        <v>1</v>
      </c>
      <c r="J123703">
        <v>435</v>
      </c>
      <c r="K123703" t="s">
        <v>5597</v>
      </c>
      <c r="L123703" t="s">
        <v>124650</v>
      </c>
    </row>
    <row r="123704" spans="1:12" x14ac:dyDescent="0.3">
      <c r="A123704" t="s">
        <v>119624</v>
      </c>
      <c r="B123704" s="1">
        <v>44716</v>
      </c>
      <c r="C123704" t="s">
        <v>23</v>
      </c>
      <c r="D123704" t="s">
        <v>24</v>
      </c>
      <c r="E123704" t="s">
        <v>25</v>
      </c>
      <c r="F123704" t="s">
        <v>64</v>
      </c>
      <c r="G123704" t="s">
        <v>129102</v>
      </c>
      <c r="H123704" t="s">
        <v>45</v>
      </c>
      <c r="I123704">
        <v>1</v>
      </c>
      <c r="J123704">
        <v>486</v>
      </c>
      <c r="K123704" t="s">
        <v>125177</v>
      </c>
      <c r="L123704" t="s">
        <v>124640</v>
      </c>
    </row>
    <row r="123705" spans="1:12" x14ac:dyDescent="0.3">
      <c r="A123705" t="s">
        <v>119625</v>
      </c>
      <c r="B123705" s="1">
        <v>44716</v>
      </c>
      <c r="C123705" t="s">
        <v>23</v>
      </c>
      <c r="D123705" t="s">
        <v>24</v>
      </c>
      <c r="E123705" t="s">
        <v>25</v>
      </c>
      <c r="F123705" t="s">
        <v>1645</v>
      </c>
      <c r="G123705" t="s">
        <v>17</v>
      </c>
      <c r="H123705" t="s">
        <v>18</v>
      </c>
      <c r="I123705">
        <v>1</v>
      </c>
      <c r="J123705">
        <v>824</v>
      </c>
      <c r="K123705" t="s">
        <v>126767</v>
      </c>
      <c r="L123705" t="s">
        <v>124662</v>
      </c>
    </row>
    <row r="123706" spans="1:12" x14ac:dyDescent="0.3">
      <c r="A123706" t="s">
        <v>119626</v>
      </c>
      <c r="B123706" s="1">
        <v>44716</v>
      </c>
      <c r="C123706" t="s">
        <v>23</v>
      </c>
      <c r="D123706" t="s">
        <v>24</v>
      </c>
      <c r="E123706" t="s">
        <v>25</v>
      </c>
      <c r="F123706" t="s">
        <v>1060</v>
      </c>
      <c r="G123706" t="s">
        <v>17</v>
      </c>
      <c r="H123706" t="s">
        <v>45</v>
      </c>
      <c r="I123706">
        <v>1</v>
      </c>
      <c r="J123706">
        <v>764</v>
      </c>
      <c r="K123706" t="s">
        <v>2133</v>
      </c>
      <c r="L123706" t="s">
        <v>124643</v>
      </c>
    </row>
    <row r="123707" spans="1:12" x14ac:dyDescent="0.3">
      <c r="A123707" t="s">
        <v>119627</v>
      </c>
      <c r="B123707" s="1">
        <v>44716</v>
      </c>
      <c r="C123707" t="s">
        <v>23</v>
      </c>
      <c r="D123707" t="s">
        <v>24</v>
      </c>
      <c r="E123707" t="s">
        <v>25</v>
      </c>
      <c r="F123707" t="s">
        <v>928</v>
      </c>
      <c r="G123707" t="s">
        <v>17</v>
      </c>
      <c r="H123707" t="s">
        <v>31</v>
      </c>
      <c r="I123707">
        <v>1</v>
      </c>
      <c r="J123707">
        <v>671</v>
      </c>
      <c r="K123707" t="s">
        <v>2133</v>
      </c>
      <c r="L123707" t="s">
        <v>124643</v>
      </c>
    </row>
    <row r="123708" spans="1:12" x14ac:dyDescent="0.3">
      <c r="A123708" t="s">
        <v>119628</v>
      </c>
      <c r="B123708" s="1">
        <v>44716</v>
      </c>
      <c r="C123708" t="s">
        <v>23</v>
      </c>
      <c r="D123708" t="s">
        <v>24</v>
      </c>
      <c r="E123708" t="s">
        <v>25</v>
      </c>
      <c r="F123708" t="s">
        <v>325</v>
      </c>
      <c r="G123708" t="s">
        <v>129102</v>
      </c>
      <c r="H123708" t="s">
        <v>72</v>
      </c>
      <c r="I123708">
        <v>1</v>
      </c>
      <c r="J123708">
        <v>491</v>
      </c>
      <c r="K123708" t="s">
        <v>779</v>
      </c>
      <c r="L123708" t="s">
        <v>124640</v>
      </c>
    </row>
    <row r="123709" spans="1:12" x14ac:dyDescent="0.3">
      <c r="A123709" t="s">
        <v>119629</v>
      </c>
      <c r="B123709" s="1">
        <v>44716</v>
      </c>
      <c r="C123709" t="s">
        <v>129101</v>
      </c>
      <c r="D123709" t="s">
        <v>14</v>
      </c>
      <c r="E123709" t="s">
        <v>15</v>
      </c>
      <c r="F123709" t="s">
        <v>596</v>
      </c>
      <c r="G123709" t="s">
        <v>17</v>
      </c>
      <c r="H123709" t="s">
        <v>51</v>
      </c>
      <c r="I123709">
        <v>1</v>
      </c>
      <c r="J123709">
        <v>1399</v>
      </c>
      <c r="K123709" t="s">
        <v>14743</v>
      </c>
      <c r="L123709" t="s">
        <v>124647</v>
      </c>
    </row>
    <row r="123710" spans="1:12" x14ac:dyDescent="0.3">
      <c r="A123710" t="s">
        <v>119630</v>
      </c>
      <c r="B123710" s="1">
        <v>44716</v>
      </c>
      <c r="C123710" t="s">
        <v>129101</v>
      </c>
      <c r="D123710" t="s">
        <v>14</v>
      </c>
      <c r="E123710" t="s">
        <v>15</v>
      </c>
      <c r="F123710" t="s">
        <v>184</v>
      </c>
      <c r="G123710" t="s">
        <v>17</v>
      </c>
      <c r="H123710" t="s">
        <v>51</v>
      </c>
      <c r="I123710">
        <v>1</v>
      </c>
      <c r="J123710">
        <v>999</v>
      </c>
      <c r="K123710" t="s">
        <v>330</v>
      </c>
      <c r="L123710" t="s">
        <v>2267</v>
      </c>
    </row>
    <row r="123711" spans="1:12" x14ac:dyDescent="0.3">
      <c r="A123711" t="s">
        <v>119631</v>
      </c>
      <c r="B123711" s="1">
        <v>44716</v>
      </c>
      <c r="C123711" t="s">
        <v>23</v>
      </c>
      <c r="D123711" t="s">
        <v>24</v>
      </c>
      <c r="E123711" t="s">
        <v>25</v>
      </c>
      <c r="F123711" t="s">
        <v>972</v>
      </c>
      <c r="G123711" t="s">
        <v>129102</v>
      </c>
      <c r="H123711" t="s">
        <v>18</v>
      </c>
      <c r="I123711">
        <v>1</v>
      </c>
      <c r="J123711">
        <v>540</v>
      </c>
      <c r="K123711" t="s">
        <v>455</v>
      </c>
      <c r="L123711" t="s">
        <v>124644</v>
      </c>
    </row>
    <row r="123712" spans="1:12" x14ac:dyDescent="0.3">
      <c r="A123712" t="s">
        <v>119632</v>
      </c>
      <c r="B123712" s="1">
        <v>44716</v>
      </c>
      <c r="C123712" t="s">
        <v>23</v>
      </c>
      <c r="D123712" t="s">
        <v>24</v>
      </c>
      <c r="E123712" t="s">
        <v>25</v>
      </c>
      <c r="F123712" t="s">
        <v>12799</v>
      </c>
      <c r="G123712" t="s">
        <v>17</v>
      </c>
      <c r="H123712" t="s">
        <v>45</v>
      </c>
      <c r="I123712">
        <v>1</v>
      </c>
      <c r="J123712">
        <v>598</v>
      </c>
      <c r="K123712" t="s">
        <v>23480</v>
      </c>
      <c r="L123712" t="s">
        <v>124642</v>
      </c>
    </row>
    <row r="123713" spans="1:12" x14ac:dyDescent="0.3">
      <c r="A123713" t="s">
        <v>119632</v>
      </c>
      <c r="B123713" s="1">
        <v>44716</v>
      </c>
      <c r="C123713" t="s">
        <v>23</v>
      </c>
      <c r="D123713" t="s">
        <v>24</v>
      </c>
      <c r="E123713" t="s">
        <v>25</v>
      </c>
      <c r="F123713" t="s">
        <v>20330</v>
      </c>
      <c r="G123713" t="s">
        <v>129102</v>
      </c>
      <c r="H123713" t="s">
        <v>45</v>
      </c>
      <c r="I123713">
        <v>1</v>
      </c>
      <c r="J123713">
        <v>301</v>
      </c>
      <c r="K123713" t="s">
        <v>23480</v>
      </c>
      <c r="L123713" t="s">
        <v>124642</v>
      </c>
    </row>
    <row r="123714" spans="1:12" x14ac:dyDescent="0.3">
      <c r="A123714" t="s">
        <v>119633</v>
      </c>
      <c r="B123714" s="1">
        <v>44716</v>
      </c>
      <c r="C123714" t="s">
        <v>129101</v>
      </c>
      <c r="D123714" t="s">
        <v>14</v>
      </c>
      <c r="E123714" t="s">
        <v>15</v>
      </c>
      <c r="F123714" t="s">
        <v>1652</v>
      </c>
      <c r="G123714" t="s">
        <v>129102</v>
      </c>
      <c r="H123714" t="s">
        <v>45</v>
      </c>
      <c r="I123714">
        <v>1</v>
      </c>
      <c r="J123714">
        <v>292</v>
      </c>
      <c r="K123714" t="s">
        <v>23480</v>
      </c>
      <c r="L123714" t="s">
        <v>124642</v>
      </c>
    </row>
    <row r="123715" spans="1:12" x14ac:dyDescent="0.3">
      <c r="A123715" t="s">
        <v>119634</v>
      </c>
      <c r="B123715" s="1">
        <v>44716</v>
      </c>
      <c r="C123715" t="s">
        <v>129101</v>
      </c>
      <c r="D123715" t="s">
        <v>14</v>
      </c>
      <c r="E123715" t="s">
        <v>15</v>
      </c>
      <c r="F123715" t="s">
        <v>302</v>
      </c>
      <c r="G123715" t="s">
        <v>30</v>
      </c>
      <c r="H123715" t="s">
        <v>31</v>
      </c>
      <c r="I123715">
        <v>1</v>
      </c>
      <c r="J123715">
        <v>735</v>
      </c>
      <c r="K123715" t="s">
        <v>64349</v>
      </c>
      <c r="L123715" t="s">
        <v>124651</v>
      </c>
    </row>
    <row r="123716" spans="1:12" x14ac:dyDescent="0.3">
      <c r="A123716" t="s">
        <v>119635</v>
      </c>
      <c r="B123716" s="1">
        <v>44716</v>
      </c>
      <c r="C123716" t="s">
        <v>129101</v>
      </c>
      <c r="D123716" t="s">
        <v>14</v>
      </c>
      <c r="E123716" t="s">
        <v>15</v>
      </c>
      <c r="F123716" t="s">
        <v>567</v>
      </c>
      <c r="G123716" t="s">
        <v>30</v>
      </c>
      <c r="H123716" t="s">
        <v>45</v>
      </c>
      <c r="I123716">
        <v>1</v>
      </c>
      <c r="J123716">
        <v>735</v>
      </c>
      <c r="K123716" t="s">
        <v>739</v>
      </c>
      <c r="L123716" t="s">
        <v>124641</v>
      </c>
    </row>
    <row r="123717" spans="1:12" x14ac:dyDescent="0.3">
      <c r="A123717" t="s">
        <v>119636</v>
      </c>
      <c r="B123717" s="1">
        <v>44716</v>
      </c>
      <c r="C123717" t="s">
        <v>13</v>
      </c>
      <c r="D123717" t="s">
        <v>24</v>
      </c>
      <c r="E123717" t="s">
        <v>25</v>
      </c>
      <c r="F123717" t="s">
        <v>596</v>
      </c>
      <c r="G123717" t="s">
        <v>17</v>
      </c>
      <c r="H123717" t="s">
        <v>51</v>
      </c>
      <c r="I123717">
        <v>1</v>
      </c>
      <c r="J123717">
        <v>1399</v>
      </c>
      <c r="K123717" t="s">
        <v>14743</v>
      </c>
      <c r="L123717" t="s">
        <v>124647</v>
      </c>
    </row>
    <row r="123718" spans="1:12" x14ac:dyDescent="0.3">
      <c r="A123718" t="s">
        <v>119637</v>
      </c>
      <c r="B123718" s="1">
        <v>44716</v>
      </c>
      <c r="C123718" t="s">
        <v>13</v>
      </c>
      <c r="D123718" t="s">
        <v>14</v>
      </c>
      <c r="E123718" t="s">
        <v>15</v>
      </c>
      <c r="F123718" t="s">
        <v>1893</v>
      </c>
      <c r="G123718" t="s">
        <v>129102</v>
      </c>
      <c r="H123718" t="s">
        <v>21</v>
      </c>
      <c r="I123718">
        <v>0</v>
      </c>
      <c r="J123718">
        <v>362</v>
      </c>
      <c r="K123718" t="s">
        <v>1639</v>
      </c>
      <c r="L123718" t="s">
        <v>124648</v>
      </c>
    </row>
    <row r="123719" spans="1:12" x14ac:dyDescent="0.3">
      <c r="A123719" t="s">
        <v>119638</v>
      </c>
      <c r="B123719" s="1">
        <v>44716</v>
      </c>
      <c r="C123719" t="s">
        <v>23</v>
      </c>
      <c r="D123719" t="s">
        <v>24</v>
      </c>
      <c r="E123719" t="s">
        <v>25</v>
      </c>
      <c r="F123719" t="s">
        <v>761</v>
      </c>
      <c r="G123719" t="s">
        <v>34</v>
      </c>
      <c r="H123719" t="s">
        <v>27</v>
      </c>
      <c r="I123719">
        <v>1</v>
      </c>
      <c r="J123719">
        <v>794</v>
      </c>
      <c r="K123719" t="s">
        <v>1834</v>
      </c>
      <c r="L123719" t="s">
        <v>124640</v>
      </c>
    </row>
    <row r="123720" spans="1:12" x14ac:dyDescent="0.3">
      <c r="A123720" t="s">
        <v>119639</v>
      </c>
      <c r="B123720" s="1">
        <v>44716</v>
      </c>
      <c r="C123720" t="s">
        <v>23</v>
      </c>
      <c r="D123720" t="s">
        <v>24</v>
      </c>
      <c r="E123720" t="s">
        <v>25</v>
      </c>
      <c r="F123720" t="s">
        <v>940</v>
      </c>
      <c r="G123720" t="s">
        <v>129102</v>
      </c>
      <c r="H123720" t="s">
        <v>18</v>
      </c>
      <c r="I123720">
        <v>1</v>
      </c>
      <c r="J123720">
        <v>487</v>
      </c>
      <c r="K123720" t="s">
        <v>142</v>
      </c>
      <c r="L123720" t="s">
        <v>124641</v>
      </c>
    </row>
    <row r="123721" spans="1:12" x14ac:dyDescent="0.3">
      <c r="A123721" t="s">
        <v>119640</v>
      </c>
      <c r="B123721" s="1">
        <v>44716</v>
      </c>
      <c r="C123721" t="s">
        <v>23</v>
      </c>
      <c r="D123721" t="s">
        <v>24</v>
      </c>
      <c r="E123721" t="s">
        <v>25</v>
      </c>
      <c r="F123721" t="s">
        <v>4097</v>
      </c>
      <c r="G123721" t="s">
        <v>129102</v>
      </c>
      <c r="H123721" t="s">
        <v>31</v>
      </c>
      <c r="I123721">
        <v>1</v>
      </c>
      <c r="J123721">
        <v>455</v>
      </c>
      <c r="K123721" t="s">
        <v>2020</v>
      </c>
      <c r="L123721" t="s">
        <v>124646</v>
      </c>
    </row>
    <row r="123722" spans="1:12" x14ac:dyDescent="0.3">
      <c r="A123722" t="s">
        <v>119641</v>
      </c>
      <c r="B123722" s="1">
        <v>44716</v>
      </c>
      <c r="C123722" t="s">
        <v>23</v>
      </c>
      <c r="D123722" t="s">
        <v>24</v>
      </c>
      <c r="E123722" t="s">
        <v>25</v>
      </c>
      <c r="F123722" t="s">
        <v>2142</v>
      </c>
      <c r="G123722" t="s">
        <v>17</v>
      </c>
      <c r="H123722" t="s">
        <v>31</v>
      </c>
      <c r="I123722">
        <v>1</v>
      </c>
      <c r="J123722">
        <v>1323</v>
      </c>
      <c r="K123722" t="s">
        <v>45858</v>
      </c>
      <c r="L123722" t="s">
        <v>4679</v>
      </c>
    </row>
    <row r="123723" spans="1:12" x14ac:dyDescent="0.3">
      <c r="A123723" t="s">
        <v>119642</v>
      </c>
      <c r="B123723" s="1">
        <v>44716</v>
      </c>
      <c r="C123723" t="s">
        <v>23</v>
      </c>
      <c r="D123723" t="s">
        <v>24</v>
      </c>
      <c r="E123723" t="s">
        <v>25</v>
      </c>
      <c r="F123723" t="s">
        <v>1431</v>
      </c>
      <c r="G123723" t="s">
        <v>17</v>
      </c>
      <c r="H123723" t="s">
        <v>18</v>
      </c>
      <c r="I123723">
        <v>1</v>
      </c>
      <c r="J123723">
        <v>1127</v>
      </c>
      <c r="K123723" t="s">
        <v>129016</v>
      </c>
      <c r="L123723" t="s">
        <v>124643</v>
      </c>
    </row>
    <row r="123724" spans="1:12" x14ac:dyDescent="0.3">
      <c r="A123724" t="s">
        <v>119643</v>
      </c>
      <c r="B123724" s="1">
        <v>44716</v>
      </c>
      <c r="C123724" t="s">
        <v>23</v>
      </c>
      <c r="D123724" t="s">
        <v>24</v>
      </c>
      <c r="E123724" t="s">
        <v>25</v>
      </c>
      <c r="F123724" t="s">
        <v>1290</v>
      </c>
      <c r="G123724" t="s">
        <v>129102</v>
      </c>
      <c r="H123724" t="s">
        <v>18</v>
      </c>
      <c r="I123724">
        <v>1</v>
      </c>
      <c r="J123724">
        <v>545</v>
      </c>
      <c r="K123724" t="s">
        <v>142</v>
      </c>
      <c r="L123724" t="s">
        <v>124641</v>
      </c>
    </row>
    <row r="123725" spans="1:12" x14ac:dyDescent="0.3">
      <c r="A123725" t="s">
        <v>119644</v>
      </c>
      <c r="B123725" s="1">
        <v>44716</v>
      </c>
      <c r="C123725" t="s">
        <v>23</v>
      </c>
      <c r="D123725" t="s">
        <v>24</v>
      </c>
      <c r="E123725" t="s">
        <v>25</v>
      </c>
      <c r="F123725" t="s">
        <v>128</v>
      </c>
      <c r="G123725" t="s">
        <v>17</v>
      </c>
      <c r="H123725" t="s">
        <v>51</v>
      </c>
      <c r="I123725">
        <v>1</v>
      </c>
      <c r="J123725">
        <v>664</v>
      </c>
      <c r="K123725" t="s">
        <v>1391</v>
      </c>
      <c r="L123725" t="s">
        <v>124643</v>
      </c>
    </row>
    <row r="123726" spans="1:12" x14ac:dyDescent="0.3">
      <c r="A123726" t="s">
        <v>119645</v>
      </c>
      <c r="B123726" s="1">
        <v>44716</v>
      </c>
      <c r="C123726" t="s">
        <v>129101</v>
      </c>
      <c r="D123726" t="s">
        <v>14</v>
      </c>
      <c r="E123726" t="s">
        <v>15</v>
      </c>
      <c r="F123726" t="s">
        <v>179</v>
      </c>
      <c r="G123726" t="s">
        <v>30</v>
      </c>
      <c r="H123726" t="s">
        <v>31</v>
      </c>
      <c r="I123726">
        <v>1</v>
      </c>
      <c r="J123726">
        <v>1044</v>
      </c>
      <c r="K123726" t="s">
        <v>505</v>
      </c>
      <c r="L123726" t="s">
        <v>124644</v>
      </c>
    </row>
    <row r="123727" spans="1:12" x14ac:dyDescent="0.3">
      <c r="A123727" t="s">
        <v>119646</v>
      </c>
      <c r="B123727" s="1">
        <v>44716</v>
      </c>
      <c r="C123727" t="s">
        <v>23</v>
      </c>
      <c r="D123727" t="s">
        <v>24</v>
      </c>
      <c r="E123727" t="s">
        <v>25</v>
      </c>
      <c r="F123727" t="s">
        <v>134</v>
      </c>
      <c r="G123727" t="s">
        <v>34</v>
      </c>
      <c r="H123727" t="s">
        <v>27</v>
      </c>
      <c r="I123727">
        <v>1</v>
      </c>
      <c r="J123727">
        <v>693</v>
      </c>
      <c r="K123727" t="s">
        <v>46</v>
      </c>
      <c r="L123727" t="s">
        <v>124642</v>
      </c>
    </row>
    <row r="123728" spans="1:12" x14ac:dyDescent="0.3">
      <c r="A123728" t="s">
        <v>119647</v>
      </c>
      <c r="B123728" s="1">
        <v>44716</v>
      </c>
      <c r="C123728" t="s">
        <v>13</v>
      </c>
      <c r="D123728" t="s">
        <v>24</v>
      </c>
      <c r="E123728" t="s">
        <v>25</v>
      </c>
      <c r="F123728" t="s">
        <v>19765</v>
      </c>
      <c r="G123728" t="s">
        <v>17</v>
      </c>
      <c r="H123728" t="s">
        <v>21</v>
      </c>
      <c r="I123728">
        <v>0</v>
      </c>
      <c r="J123728">
        <v>1323</v>
      </c>
      <c r="K123728" t="s">
        <v>71407</v>
      </c>
      <c r="L123728" t="s">
        <v>4679</v>
      </c>
    </row>
    <row r="123729" spans="1:12" x14ac:dyDescent="0.3">
      <c r="A123729" t="s">
        <v>119648</v>
      </c>
      <c r="B123729" s="1">
        <v>44716</v>
      </c>
      <c r="C123729" t="s">
        <v>23</v>
      </c>
      <c r="D123729" t="s">
        <v>24</v>
      </c>
      <c r="E123729" t="s">
        <v>25</v>
      </c>
      <c r="F123729" t="s">
        <v>2142</v>
      </c>
      <c r="G123729" t="s">
        <v>17</v>
      </c>
      <c r="H123729" t="s">
        <v>27</v>
      </c>
      <c r="I123729">
        <v>1</v>
      </c>
      <c r="J123729">
        <v>1323</v>
      </c>
      <c r="K123729" t="s">
        <v>126666</v>
      </c>
      <c r="L123729" t="s">
        <v>7327</v>
      </c>
    </row>
    <row r="123730" spans="1:12" x14ac:dyDescent="0.3">
      <c r="A123730" t="s">
        <v>119649</v>
      </c>
      <c r="B123730" s="1">
        <v>44716</v>
      </c>
      <c r="C123730" t="s">
        <v>129101</v>
      </c>
      <c r="D123730" t="s">
        <v>14</v>
      </c>
      <c r="E123730" t="s">
        <v>15</v>
      </c>
      <c r="F123730" t="s">
        <v>259</v>
      </c>
      <c r="G123730" t="s">
        <v>129102</v>
      </c>
      <c r="H123730" t="s">
        <v>31</v>
      </c>
      <c r="I123730">
        <v>1</v>
      </c>
      <c r="J123730">
        <v>787</v>
      </c>
      <c r="K123730" t="s">
        <v>635</v>
      </c>
      <c r="L123730" t="s">
        <v>124640</v>
      </c>
    </row>
    <row r="123731" spans="1:12" x14ac:dyDescent="0.3">
      <c r="A123731" t="s">
        <v>119650</v>
      </c>
      <c r="B123731" s="1">
        <v>44716</v>
      </c>
      <c r="C123731" t="s">
        <v>129101</v>
      </c>
      <c r="D123731" t="s">
        <v>14</v>
      </c>
      <c r="E123731" t="s">
        <v>15</v>
      </c>
      <c r="F123731" t="s">
        <v>38538</v>
      </c>
      <c r="G123731" t="s">
        <v>129102</v>
      </c>
      <c r="H123731" t="s">
        <v>18</v>
      </c>
      <c r="I123731">
        <v>1</v>
      </c>
      <c r="J123731">
        <v>871</v>
      </c>
      <c r="K123731" t="s">
        <v>72561</v>
      </c>
      <c r="L123731" t="s">
        <v>124662</v>
      </c>
    </row>
    <row r="123732" spans="1:12" x14ac:dyDescent="0.3">
      <c r="A123732" t="s">
        <v>119651</v>
      </c>
      <c r="B123732" s="1">
        <v>44716</v>
      </c>
      <c r="C123732" t="s">
        <v>13</v>
      </c>
      <c r="D123732" t="s">
        <v>24</v>
      </c>
      <c r="E123732" t="s">
        <v>25</v>
      </c>
      <c r="F123732" t="s">
        <v>332</v>
      </c>
      <c r="G123732" t="s">
        <v>34</v>
      </c>
      <c r="H123732" t="s">
        <v>21</v>
      </c>
      <c r="I123732">
        <v>1</v>
      </c>
      <c r="J123732">
        <v>693</v>
      </c>
      <c r="K123732" t="s">
        <v>330</v>
      </c>
      <c r="L123732" t="s">
        <v>2267</v>
      </c>
    </row>
    <row r="123733" spans="1:12" x14ac:dyDescent="0.3">
      <c r="A123733" t="s">
        <v>119652</v>
      </c>
      <c r="B123733" s="1">
        <v>44716</v>
      </c>
      <c r="C123733" t="s">
        <v>23</v>
      </c>
      <c r="D123733" t="s">
        <v>24</v>
      </c>
      <c r="E123733" t="s">
        <v>25</v>
      </c>
      <c r="F123733" t="s">
        <v>61</v>
      </c>
      <c r="G123733" t="s">
        <v>129102</v>
      </c>
      <c r="H123733" t="s">
        <v>31</v>
      </c>
      <c r="I123733">
        <v>1</v>
      </c>
      <c r="J123733">
        <v>292</v>
      </c>
      <c r="K123733" t="s">
        <v>125761</v>
      </c>
      <c r="L123733" t="s">
        <v>124657</v>
      </c>
    </row>
    <row r="123734" spans="1:12" x14ac:dyDescent="0.3">
      <c r="A123734" t="s">
        <v>119653</v>
      </c>
      <c r="B123734" s="1">
        <v>44716</v>
      </c>
      <c r="C123734" t="s">
        <v>129101</v>
      </c>
      <c r="D123734" t="s">
        <v>14</v>
      </c>
      <c r="E123734" t="s">
        <v>15</v>
      </c>
      <c r="F123734" t="s">
        <v>2187</v>
      </c>
      <c r="G123734" t="s">
        <v>17</v>
      </c>
      <c r="H123734" t="s">
        <v>72</v>
      </c>
      <c r="I123734">
        <v>1</v>
      </c>
      <c r="J123734">
        <v>847</v>
      </c>
      <c r="K123734" t="s">
        <v>4337</v>
      </c>
      <c r="L123734" t="s">
        <v>7327</v>
      </c>
    </row>
    <row r="123735" spans="1:12" x14ac:dyDescent="0.3">
      <c r="A123735" t="s">
        <v>119654</v>
      </c>
      <c r="B123735" s="1">
        <v>44716</v>
      </c>
      <c r="C123735" t="s">
        <v>23</v>
      </c>
      <c r="D123735" t="s">
        <v>24</v>
      </c>
      <c r="E123735" t="s">
        <v>25</v>
      </c>
      <c r="F123735" t="s">
        <v>117</v>
      </c>
      <c r="G123735" t="s">
        <v>17</v>
      </c>
      <c r="H123735" t="s">
        <v>21</v>
      </c>
      <c r="I123735">
        <v>1</v>
      </c>
      <c r="J123735">
        <v>759</v>
      </c>
      <c r="K123735" t="s">
        <v>695</v>
      </c>
      <c r="L123735" t="s">
        <v>124643</v>
      </c>
    </row>
    <row r="123736" spans="1:12" x14ac:dyDescent="0.3">
      <c r="A123736" t="s">
        <v>119655</v>
      </c>
      <c r="B123736" s="1">
        <v>44716</v>
      </c>
      <c r="C123736" t="s">
        <v>23</v>
      </c>
      <c r="D123736" t="s">
        <v>24</v>
      </c>
      <c r="E123736" t="s">
        <v>25</v>
      </c>
      <c r="F123736" t="s">
        <v>338</v>
      </c>
      <c r="G123736" t="s">
        <v>129102</v>
      </c>
      <c r="H123736" t="s">
        <v>27</v>
      </c>
      <c r="I123736">
        <v>1</v>
      </c>
      <c r="J123736">
        <v>0</v>
      </c>
      <c r="K123736" t="s">
        <v>330</v>
      </c>
      <c r="L123736" t="s">
        <v>2267</v>
      </c>
    </row>
    <row r="123737" spans="1:12" x14ac:dyDescent="0.3">
      <c r="A123737" t="s">
        <v>119656</v>
      </c>
      <c r="B123737" s="1">
        <v>44716</v>
      </c>
      <c r="C123737" t="s">
        <v>129101</v>
      </c>
      <c r="D123737" t="s">
        <v>14</v>
      </c>
      <c r="E123737" t="s">
        <v>15</v>
      </c>
      <c r="F123737" t="s">
        <v>7403</v>
      </c>
      <c r="G123737" t="s">
        <v>129102</v>
      </c>
      <c r="H123737" t="s">
        <v>45</v>
      </c>
      <c r="I123737">
        <v>1</v>
      </c>
      <c r="J123737">
        <v>381</v>
      </c>
      <c r="K123737" t="s">
        <v>779</v>
      </c>
      <c r="L123737" t="s">
        <v>124640</v>
      </c>
    </row>
    <row r="123738" spans="1:12" x14ac:dyDescent="0.3">
      <c r="A123738" t="s">
        <v>119657</v>
      </c>
      <c r="B123738" s="1">
        <v>44716</v>
      </c>
      <c r="C123738" t="s">
        <v>129101</v>
      </c>
      <c r="D123738" t="s">
        <v>14</v>
      </c>
      <c r="E123738" t="s">
        <v>15</v>
      </c>
      <c r="F123738" t="s">
        <v>44</v>
      </c>
      <c r="G123738" t="s">
        <v>129102</v>
      </c>
      <c r="H123738" t="s">
        <v>27</v>
      </c>
      <c r="I123738">
        <v>1</v>
      </c>
      <c r="J123738">
        <v>399</v>
      </c>
      <c r="K123738" t="s">
        <v>739</v>
      </c>
      <c r="L123738" t="s">
        <v>124641</v>
      </c>
    </row>
    <row r="123739" spans="1:12" x14ac:dyDescent="0.3">
      <c r="A123739" t="s">
        <v>119658</v>
      </c>
      <c r="B123739" s="1">
        <v>44716</v>
      </c>
      <c r="C123739" t="s">
        <v>129101</v>
      </c>
      <c r="D123739" t="s">
        <v>14</v>
      </c>
      <c r="E123739" t="s">
        <v>15</v>
      </c>
      <c r="F123739" t="s">
        <v>2918</v>
      </c>
      <c r="G123739" t="s">
        <v>129102</v>
      </c>
      <c r="H123739" t="s">
        <v>31</v>
      </c>
      <c r="I123739">
        <v>1</v>
      </c>
      <c r="J123739">
        <v>349</v>
      </c>
      <c r="K123739" t="s">
        <v>9139</v>
      </c>
      <c r="L123739" t="s">
        <v>2784</v>
      </c>
    </row>
    <row r="123740" spans="1:12" x14ac:dyDescent="0.3">
      <c r="A123740" t="s">
        <v>119659</v>
      </c>
      <c r="B123740" s="1">
        <v>44716</v>
      </c>
      <c r="C123740" t="s">
        <v>23</v>
      </c>
      <c r="D123740" t="s">
        <v>24</v>
      </c>
      <c r="E123740" t="s">
        <v>25</v>
      </c>
      <c r="F123740" t="s">
        <v>123</v>
      </c>
      <c r="G123740" t="s">
        <v>129102</v>
      </c>
      <c r="H123740" t="s">
        <v>27</v>
      </c>
      <c r="I123740">
        <v>1</v>
      </c>
      <c r="J123740">
        <v>457</v>
      </c>
      <c r="K123740" t="s">
        <v>142</v>
      </c>
      <c r="L123740" t="s">
        <v>124641</v>
      </c>
    </row>
    <row r="123741" spans="1:12" x14ac:dyDescent="0.3">
      <c r="A123741" t="s">
        <v>119660</v>
      </c>
      <c r="B123741" s="1">
        <v>44716</v>
      </c>
      <c r="C123741" t="s">
        <v>23</v>
      </c>
      <c r="D123741" t="s">
        <v>24</v>
      </c>
      <c r="E123741" t="s">
        <v>25</v>
      </c>
      <c r="F123741" t="s">
        <v>33509</v>
      </c>
      <c r="G123741" t="s">
        <v>17</v>
      </c>
      <c r="H123741" t="s">
        <v>18</v>
      </c>
      <c r="I123741">
        <v>1</v>
      </c>
      <c r="J123741">
        <v>459</v>
      </c>
      <c r="K123741" t="s">
        <v>505</v>
      </c>
      <c r="L123741" t="s">
        <v>124644</v>
      </c>
    </row>
    <row r="123742" spans="1:12" x14ac:dyDescent="0.3">
      <c r="A123742" t="s">
        <v>119661</v>
      </c>
      <c r="B123742" s="1">
        <v>44716</v>
      </c>
      <c r="C123742" t="s">
        <v>23</v>
      </c>
      <c r="D123742" t="s">
        <v>24</v>
      </c>
      <c r="E123742" t="s">
        <v>25</v>
      </c>
      <c r="F123742" t="s">
        <v>324</v>
      </c>
      <c r="G123742" t="s">
        <v>129102</v>
      </c>
      <c r="H123742" t="s">
        <v>18</v>
      </c>
      <c r="I123742">
        <v>1</v>
      </c>
      <c r="J123742">
        <v>486</v>
      </c>
      <c r="K123742" t="s">
        <v>505</v>
      </c>
      <c r="L123742" t="s">
        <v>124644</v>
      </c>
    </row>
    <row r="123743" spans="1:12" x14ac:dyDescent="0.3">
      <c r="A123743" t="s">
        <v>119661</v>
      </c>
      <c r="B123743" s="1">
        <v>44716</v>
      </c>
      <c r="C123743" t="s">
        <v>23</v>
      </c>
      <c r="D123743" t="s">
        <v>24</v>
      </c>
      <c r="E123743" t="s">
        <v>25</v>
      </c>
      <c r="F123743" t="s">
        <v>1901</v>
      </c>
      <c r="G123743" t="s">
        <v>17</v>
      </c>
      <c r="H123743" t="s">
        <v>72</v>
      </c>
      <c r="I123743">
        <v>1</v>
      </c>
      <c r="J123743">
        <v>545</v>
      </c>
      <c r="K123743" t="s">
        <v>505</v>
      </c>
      <c r="L123743" t="s">
        <v>124644</v>
      </c>
    </row>
    <row r="123744" spans="1:12" x14ac:dyDescent="0.3">
      <c r="A123744" t="s">
        <v>119662</v>
      </c>
      <c r="B123744" s="1">
        <v>44716</v>
      </c>
      <c r="C123744" t="s">
        <v>13</v>
      </c>
      <c r="D123744" t="s">
        <v>24</v>
      </c>
      <c r="E123744" t="s">
        <v>25</v>
      </c>
      <c r="F123744" t="s">
        <v>74</v>
      </c>
      <c r="G123744" t="s">
        <v>129102</v>
      </c>
      <c r="H123744" t="s">
        <v>72</v>
      </c>
      <c r="I123744">
        <v>0</v>
      </c>
      <c r="J123744">
        <v>702</v>
      </c>
      <c r="K123744" t="s">
        <v>124889</v>
      </c>
      <c r="L123744" t="s">
        <v>124650</v>
      </c>
    </row>
    <row r="123745" spans="1:12" x14ac:dyDescent="0.3">
      <c r="A123745" t="s">
        <v>119663</v>
      </c>
      <c r="B123745" s="1">
        <v>44716</v>
      </c>
      <c r="C123745" t="s">
        <v>129101</v>
      </c>
      <c r="D123745" t="s">
        <v>14</v>
      </c>
      <c r="E123745" t="s">
        <v>15</v>
      </c>
      <c r="F123745" t="s">
        <v>228</v>
      </c>
      <c r="G123745" t="s">
        <v>17</v>
      </c>
      <c r="H123745" t="s">
        <v>72</v>
      </c>
      <c r="I123745">
        <v>1</v>
      </c>
      <c r="J123745">
        <v>702</v>
      </c>
      <c r="K123745" t="s">
        <v>404</v>
      </c>
      <c r="L123745" t="s">
        <v>124641</v>
      </c>
    </row>
    <row r="123746" spans="1:12" x14ac:dyDescent="0.3">
      <c r="A123746" t="s">
        <v>119664</v>
      </c>
      <c r="B123746" s="1">
        <v>44716</v>
      </c>
      <c r="C123746" t="s">
        <v>13</v>
      </c>
      <c r="D123746" t="s">
        <v>24</v>
      </c>
      <c r="E123746" t="s">
        <v>25</v>
      </c>
      <c r="F123746" t="s">
        <v>373</v>
      </c>
      <c r="G123746" t="s">
        <v>34</v>
      </c>
      <c r="H123746" t="s">
        <v>18</v>
      </c>
      <c r="I123746">
        <v>0</v>
      </c>
      <c r="J123746">
        <v>533</v>
      </c>
      <c r="K123746" t="s">
        <v>17555</v>
      </c>
      <c r="L123746" t="s">
        <v>65426</v>
      </c>
    </row>
    <row r="123747" spans="1:12" x14ac:dyDescent="0.3">
      <c r="A123747" t="s">
        <v>119665</v>
      </c>
      <c r="B123747" s="1">
        <v>44716</v>
      </c>
      <c r="C123747" t="s">
        <v>23</v>
      </c>
      <c r="D123747" t="s">
        <v>24</v>
      </c>
      <c r="E123747" t="s">
        <v>25</v>
      </c>
      <c r="F123747" t="s">
        <v>1555</v>
      </c>
      <c r="G123747" t="s">
        <v>129102</v>
      </c>
      <c r="H123747" t="s">
        <v>31</v>
      </c>
      <c r="I123747">
        <v>1</v>
      </c>
      <c r="J123747">
        <v>533</v>
      </c>
      <c r="K123747" t="s">
        <v>125400</v>
      </c>
      <c r="L123747" t="s">
        <v>124657</v>
      </c>
    </row>
    <row r="123748" spans="1:12" x14ac:dyDescent="0.3">
      <c r="A123748" t="s">
        <v>119666</v>
      </c>
      <c r="B123748" s="1">
        <v>44716</v>
      </c>
      <c r="C123748" t="s">
        <v>129101</v>
      </c>
      <c r="D123748" t="s">
        <v>14</v>
      </c>
      <c r="E123748" t="s">
        <v>15</v>
      </c>
      <c r="F123748" t="s">
        <v>12058</v>
      </c>
      <c r="G123748" t="s">
        <v>30</v>
      </c>
      <c r="H123748" t="s">
        <v>27</v>
      </c>
      <c r="I123748">
        <v>1</v>
      </c>
      <c r="J123748">
        <v>968</v>
      </c>
      <c r="K123748" t="s">
        <v>2020</v>
      </c>
      <c r="L123748" t="s">
        <v>124646</v>
      </c>
    </row>
    <row r="123749" spans="1:12" x14ac:dyDescent="0.3">
      <c r="A123749" t="s">
        <v>119667</v>
      </c>
      <c r="B123749" s="1">
        <v>44716</v>
      </c>
      <c r="C123749" t="s">
        <v>23</v>
      </c>
      <c r="D123749" t="s">
        <v>24</v>
      </c>
      <c r="E123749" t="s">
        <v>25</v>
      </c>
      <c r="F123749" t="s">
        <v>513</v>
      </c>
      <c r="G123749" t="s">
        <v>30</v>
      </c>
      <c r="H123749" t="s">
        <v>31</v>
      </c>
      <c r="I123749">
        <v>1</v>
      </c>
      <c r="J123749">
        <v>1091</v>
      </c>
      <c r="K123749" t="s">
        <v>779</v>
      </c>
      <c r="L123749" t="s">
        <v>124640</v>
      </c>
    </row>
    <row r="123750" spans="1:12" x14ac:dyDescent="0.3">
      <c r="A123750" t="s">
        <v>119668</v>
      </c>
      <c r="B123750" s="1">
        <v>44716</v>
      </c>
      <c r="C123750" t="s">
        <v>23</v>
      </c>
      <c r="D123750" t="s">
        <v>24</v>
      </c>
      <c r="E123750" t="s">
        <v>25</v>
      </c>
      <c r="F123750" t="s">
        <v>3847</v>
      </c>
      <c r="G123750" t="s">
        <v>34</v>
      </c>
      <c r="H123750" t="s">
        <v>31</v>
      </c>
      <c r="I123750">
        <v>1</v>
      </c>
      <c r="J123750">
        <v>836</v>
      </c>
      <c r="K123750" t="s">
        <v>142</v>
      </c>
      <c r="L123750" t="s">
        <v>124641</v>
      </c>
    </row>
    <row r="123751" spans="1:12" x14ac:dyDescent="0.3">
      <c r="A123751" t="s">
        <v>119669</v>
      </c>
      <c r="B123751" s="1">
        <v>44716</v>
      </c>
      <c r="C123751" t="s">
        <v>23</v>
      </c>
      <c r="D123751" t="s">
        <v>24</v>
      </c>
      <c r="E123751" t="s">
        <v>25</v>
      </c>
      <c r="F123751" t="s">
        <v>138</v>
      </c>
      <c r="G123751" t="s">
        <v>17</v>
      </c>
      <c r="H123751" t="s">
        <v>72</v>
      </c>
      <c r="I123751">
        <v>1</v>
      </c>
      <c r="J123751">
        <v>635</v>
      </c>
      <c r="K123751" t="s">
        <v>505</v>
      </c>
      <c r="L123751" t="s">
        <v>124644</v>
      </c>
    </row>
    <row r="123752" spans="1:12" x14ac:dyDescent="0.3">
      <c r="A123752" t="s">
        <v>119670</v>
      </c>
      <c r="B123752" s="1">
        <v>44716</v>
      </c>
      <c r="C123752" t="s">
        <v>129104</v>
      </c>
      <c r="D123752" t="s">
        <v>14</v>
      </c>
      <c r="E123752" t="s">
        <v>15</v>
      </c>
      <c r="F123752" t="s">
        <v>966</v>
      </c>
      <c r="G123752" t="s">
        <v>129102</v>
      </c>
      <c r="H123752" t="s">
        <v>45</v>
      </c>
      <c r="I123752">
        <v>1</v>
      </c>
      <c r="J123752">
        <v>399</v>
      </c>
      <c r="K123752" t="s">
        <v>2263</v>
      </c>
      <c r="L123752" t="s">
        <v>124640</v>
      </c>
    </row>
    <row r="123753" spans="1:12" x14ac:dyDescent="0.3">
      <c r="A123753" t="s">
        <v>119671</v>
      </c>
      <c r="B123753" s="1">
        <v>44716</v>
      </c>
      <c r="C123753" t="s">
        <v>23</v>
      </c>
      <c r="D123753" t="s">
        <v>24</v>
      </c>
      <c r="E123753" t="s">
        <v>25</v>
      </c>
      <c r="F123753" t="s">
        <v>2142</v>
      </c>
      <c r="G123753" t="s">
        <v>17</v>
      </c>
      <c r="H123753" t="s">
        <v>21</v>
      </c>
      <c r="I123753">
        <v>1</v>
      </c>
      <c r="J123753">
        <v>1323</v>
      </c>
      <c r="K123753" t="s">
        <v>119672</v>
      </c>
      <c r="L123753" t="s">
        <v>124647</v>
      </c>
    </row>
    <row r="123754" spans="1:12" x14ac:dyDescent="0.3">
      <c r="A123754" t="s">
        <v>119673</v>
      </c>
      <c r="B123754" s="1">
        <v>44716</v>
      </c>
      <c r="C123754" t="s">
        <v>23</v>
      </c>
      <c r="D123754" t="s">
        <v>24</v>
      </c>
      <c r="E123754" t="s">
        <v>25</v>
      </c>
      <c r="F123754" t="s">
        <v>813</v>
      </c>
      <c r="G123754" t="s">
        <v>30</v>
      </c>
      <c r="H123754" t="s">
        <v>72</v>
      </c>
      <c r="I123754">
        <v>1</v>
      </c>
      <c r="J123754">
        <v>908</v>
      </c>
      <c r="K123754" t="s">
        <v>8202</v>
      </c>
      <c r="L123754" t="s">
        <v>8202</v>
      </c>
    </row>
    <row r="123755" spans="1:12" x14ac:dyDescent="0.3">
      <c r="A123755" t="s">
        <v>119673</v>
      </c>
      <c r="B123755" s="1">
        <v>44716</v>
      </c>
      <c r="C123755" t="s">
        <v>23</v>
      </c>
      <c r="D123755" t="s">
        <v>24</v>
      </c>
      <c r="E123755" t="s">
        <v>25</v>
      </c>
      <c r="F123755" t="s">
        <v>1551</v>
      </c>
      <c r="G123755" t="s">
        <v>34</v>
      </c>
      <c r="H123755" t="s">
        <v>18</v>
      </c>
      <c r="I123755">
        <v>1</v>
      </c>
      <c r="J123755">
        <v>798</v>
      </c>
      <c r="K123755" t="s">
        <v>8202</v>
      </c>
      <c r="L123755" t="s">
        <v>8202</v>
      </c>
    </row>
    <row r="123756" spans="1:12" x14ac:dyDescent="0.3">
      <c r="A123756" t="s">
        <v>119673</v>
      </c>
      <c r="B123756" s="1">
        <v>44716</v>
      </c>
      <c r="C123756" t="s">
        <v>23</v>
      </c>
      <c r="D123756" t="s">
        <v>24</v>
      </c>
      <c r="E123756" t="s">
        <v>25</v>
      </c>
      <c r="F123756" t="s">
        <v>2124</v>
      </c>
      <c r="G123756" t="s">
        <v>17</v>
      </c>
      <c r="H123756" t="s">
        <v>18</v>
      </c>
      <c r="I123756">
        <v>1</v>
      </c>
      <c r="J123756">
        <v>1176</v>
      </c>
      <c r="K123756" t="s">
        <v>8202</v>
      </c>
      <c r="L123756" t="s">
        <v>8202</v>
      </c>
    </row>
    <row r="123757" spans="1:12" x14ac:dyDescent="0.3">
      <c r="A123757" t="s">
        <v>119674</v>
      </c>
      <c r="B123757" s="1">
        <v>44716</v>
      </c>
      <c r="C123757" t="s">
        <v>129101</v>
      </c>
      <c r="D123757" t="s">
        <v>14</v>
      </c>
      <c r="E123757" t="s">
        <v>15</v>
      </c>
      <c r="F123757" t="s">
        <v>3388</v>
      </c>
      <c r="G123757" t="s">
        <v>34</v>
      </c>
      <c r="H123757" t="s">
        <v>18</v>
      </c>
      <c r="I123757">
        <v>1</v>
      </c>
      <c r="J123757">
        <v>483</v>
      </c>
      <c r="K123757" t="s">
        <v>8202</v>
      </c>
      <c r="L123757" t="s">
        <v>8202</v>
      </c>
    </row>
    <row r="123758" spans="1:12" x14ac:dyDescent="0.3">
      <c r="A123758" t="s">
        <v>119675</v>
      </c>
      <c r="B123758" s="1">
        <v>44716</v>
      </c>
      <c r="C123758" t="s">
        <v>23</v>
      </c>
      <c r="D123758" t="s">
        <v>24</v>
      </c>
      <c r="E123758" t="s">
        <v>25</v>
      </c>
      <c r="F123758" t="s">
        <v>269</v>
      </c>
      <c r="G123758" t="s">
        <v>129102</v>
      </c>
      <c r="H123758" t="s">
        <v>31</v>
      </c>
      <c r="I123758">
        <v>1</v>
      </c>
      <c r="J123758">
        <v>471</v>
      </c>
      <c r="K123758" t="s">
        <v>127680</v>
      </c>
      <c r="L123758" t="s">
        <v>124642</v>
      </c>
    </row>
    <row r="123759" spans="1:12" x14ac:dyDescent="0.3">
      <c r="A123759" t="s">
        <v>119676</v>
      </c>
      <c r="B123759" s="1">
        <v>44716</v>
      </c>
      <c r="C123759" t="s">
        <v>23</v>
      </c>
      <c r="D123759" t="s">
        <v>24</v>
      </c>
      <c r="E123759" t="s">
        <v>25</v>
      </c>
      <c r="F123759" t="s">
        <v>19765</v>
      </c>
      <c r="G123759" t="s">
        <v>17</v>
      </c>
      <c r="H123759" t="s">
        <v>21</v>
      </c>
      <c r="I123759">
        <v>1</v>
      </c>
      <c r="J123759">
        <v>1199</v>
      </c>
      <c r="K123759" t="s">
        <v>71407</v>
      </c>
      <c r="L123759" t="s">
        <v>4679</v>
      </c>
    </row>
    <row r="123760" spans="1:12" x14ac:dyDescent="0.3">
      <c r="A123760" t="s">
        <v>119677</v>
      </c>
      <c r="B123760" s="1">
        <v>44716</v>
      </c>
      <c r="C123760" t="s">
        <v>23</v>
      </c>
      <c r="D123760" t="s">
        <v>24</v>
      </c>
      <c r="E123760" t="s">
        <v>25</v>
      </c>
      <c r="F123760" t="s">
        <v>325</v>
      </c>
      <c r="G123760" t="s">
        <v>129102</v>
      </c>
      <c r="H123760" t="s">
        <v>31</v>
      </c>
      <c r="I123760">
        <v>1</v>
      </c>
      <c r="J123760">
        <v>491</v>
      </c>
      <c r="K123760" t="s">
        <v>142</v>
      </c>
      <c r="L123760" t="s">
        <v>124641</v>
      </c>
    </row>
    <row r="123761" spans="1:12" x14ac:dyDescent="0.3">
      <c r="A123761" t="s">
        <v>119678</v>
      </c>
      <c r="B123761" s="1">
        <v>44716</v>
      </c>
      <c r="C123761" t="s">
        <v>23</v>
      </c>
      <c r="D123761" t="s">
        <v>24</v>
      </c>
      <c r="E123761" t="s">
        <v>25</v>
      </c>
      <c r="F123761" t="s">
        <v>9805</v>
      </c>
      <c r="G123761" t="s">
        <v>17</v>
      </c>
      <c r="H123761" t="s">
        <v>72</v>
      </c>
      <c r="I123761">
        <v>1</v>
      </c>
      <c r="J123761">
        <v>737</v>
      </c>
      <c r="K123761" t="s">
        <v>330</v>
      </c>
      <c r="L123761" t="s">
        <v>2267</v>
      </c>
    </row>
    <row r="123762" spans="1:12" x14ac:dyDescent="0.3">
      <c r="A123762" t="s">
        <v>119679</v>
      </c>
      <c r="B123762" s="1">
        <v>44716</v>
      </c>
      <c r="C123762" t="s">
        <v>129104</v>
      </c>
      <c r="D123762" t="s">
        <v>14</v>
      </c>
      <c r="E123762" t="s">
        <v>15</v>
      </c>
      <c r="F123762" t="s">
        <v>361</v>
      </c>
      <c r="G123762" t="s">
        <v>129102</v>
      </c>
      <c r="H123762" t="s">
        <v>18</v>
      </c>
      <c r="I123762">
        <v>1</v>
      </c>
      <c r="J123762">
        <v>301</v>
      </c>
      <c r="K123762" t="s">
        <v>27609</v>
      </c>
      <c r="L123762" t="s">
        <v>124641</v>
      </c>
    </row>
    <row r="123763" spans="1:12" x14ac:dyDescent="0.3">
      <c r="A123763" t="s">
        <v>119680</v>
      </c>
      <c r="B123763" s="1">
        <v>44716</v>
      </c>
      <c r="C123763" t="s">
        <v>23</v>
      </c>
      <c r="D123763" t="s">
        <v>24</v>
      </c>
      <c r="E123763" t="s">
        <v>25</v>
      </c>
      <c r="F123763" t="s">
        <v>5471</v>
      </c>
      <c r="G123763" t="s">
        <v>30</v>
      </c>
      <c r="H123763" t="s">
        <v>51</v>
      </c>
      <c r="I123763">
        <v>1</v>
      </c>
      <c r="J123763">
        <v>820</v>
      </c>
      <c r="K123763" t="s">
        <v>216</v>
      </c>
      <c r="L123763" t="s">
        <v>155</v>
      </c>
    </row>
    <row r="123764" spans="1:12" x14ac:dyDescent="0.3">
      <c r="A123764" t="s">
        <v>119681</v>
      </c>
      <c r="B123764" s="1">
        <v>44716</v>
      </c>
      <c r="C123764" t="s">
        <v>129101</v>
      </c>
      <c r="D123764" t="s">
        <v>14</v>
      </c>
      <c r="E123764" t="s">
        <v>15</v>
      </c>
      <c r="F123764" t="s">
        <v>302</v>
      </c>
      <c r="G123764" t="s">
        <v>30</v>
      </c>
      <c r="H123764" t="s">
        <v>27</v>
      </c>
      <c r="I123764">
        <v>1</v>
      </c>
      <c r="J123764">
        <v>735</v>
      </c>
      <c r="K123764" t="s">
        <v>9545</v>
      </c>
      <c r="L123764" t="s">
        <v>124641</v>
      </c>
    </row>
    <row r="123765" spans="1:12" x14ac:dyDescent="0.3">
      <c r="A123765" t="s">
        <v>119682</v>
      </c>
      <c r="B123765" s="1">
        <v>44716</v>
      </c>
      <c r="C123765" t="s">
        <v>129101</v>
      </c>
      <c r="D123765" t="s">
        <v>14</v>
      </c>
      <c r="E123765" t="s">
        <v>15</v>
      </c>
      <c r="F123765" t="s">
        <v>2361</v>
      </c>
      <c r="G123765" t="s">
        <v>129102</v>
      </c>
      <c r="H123765" t="s">
        <v>51</v>
      </c>
      <c r="I123765">
        <v>1</v>
      </c>
      <c r="J123765">
        <v>349</v>
      </c>
      <c r="K123765" t="s">
        <v>9545</v>
      </c>
      <c r="L123765" t="s">
        <v>124641</v>
      </c>
    </row>
    <row r="123766" spans="1:12" x14ac:dyDescent="0.3">
      <c r="A123766" t="s">
        <v>119683</v>
      </c>
      <c r="B123766" s="1">
        <v>44716</v>
      </c>
      <c r="C123766" t="s">
        <v>13</v>
      </c>
      <c r="D123766" t="s">
        <v>24</v>
      </c>
      <c r="E123766" t="s">
        <v>25</v>
      </c>
      <c r="F123766" t="s">
        <v>1004</v>
      </c>
      <c r="G123766" t="s">
        <v>17</v>
      </c>
      <c r="H123766" t="s">
        <v>51</v>
      </c>
      <c r="I123766">
        <v>0</v>
      </c>
      <c r="J123766">
        <v>1091</v>
      </c>
      <c r="K123766" t="s">
        <v>4441</v>
      </c>
      <c r="L123766" t="s">
        <v>124642</v>
      </c>
    </row>
    <row r="123767" spans="1:12" x14ac:dyDescent="0.3">
      <c r="A123767" t="s">
        <v>119684</v>
      </c>
      <c r="B123767" s="1">
        <v>44716</v>
      </c>
      <c r="C123767" t="s">
        <v>23</v>
      </c>
      <c r="D123767" t="s">
        <v>24</v>
      </c>
      <c r="E123767" t="s">
        <v>25</v>
      </c>
      <c r="F123767" t="s">
        <v>513</v>
      </c>
      <c r="G123767" t="s">
        <v>30</v>
      </c>
      <c r="H123767" t="s">
        <v>21</v>
      </c>
      <c r="I123767">
        <v>1</v>
      </c>
      <c r="J123767">
        <v>1091</v>
      </c>
      <c r="K123767" t="s">
        <v>4410</v>
      </c>
      <c r="L123767" t="s">
        <v>124646</v>
      </c>
    </row>
    <row r="123768" spans="1:12" x14ac:dyDescent="0.3">
      <c r="A123768" t="s">
        <v>119685</v>
      </c>
      <c r="B123768" s="1">
        <v>44716</v>
      </c>
      <c r="C123768" t="s">
        <v>23</v>
      </c>
      <c r="D123768" t="s">
        <v>24</v>
      </c>
      <c r="E123768" t="s">
        <v>25</v>
      </c>
      <c r="F123768" t="s">
        <v>758</v>
      </c>
      <c r="G123768" t="s">
        <v>129102</v>
      </c>
      <c r="H123768" t="s">
        <v>72</v>
      </c>
      <c r="I123768">
        <v>1</v>
      </c>
      <c r="J123768">
        <v>387</v>
      </c>
      <c r="K123768" t="s">
        <v>4441</v>
      </c>
      <c r="L123768" t="s">
        <v>124642</v>
      </c>
    </row>
    <row r="123769" spans="1:12" x14ac:dyDescent="0.3">
      <c r="A123769" t="s">
        <v>119686</v>
      </c>
      <c r="B123769" s="1">
        <v>44716</v>
      </c>
      <c r="C123769" t="s">
        <v>13</v>
      </c>
      <c r="D123769" t="s">
        <v>14</v>
      </c>
      <c r="E123769" t="s">
        <v>15</v>
      </c>
      <c r="F123769" t="s">
        <v>412</v>
      </c>
      <c r="G123769" t="s">
        <v>30</v>
      </c>
      <c r="H123769" t="s">
        <v>72</v>
      </c>
      <c r="I123769">
        <v>0</v>
      </c>
      <c r="J123769">
        <v>700</v>
      </c>
      <c r="K123769" t="s">
        <v>66161</v>
      </c>
      <c r="L123769" t="s">
        <v>124640</v>
      </c>
    </row>
    <row r="123770" spans="1:12" x14ac:dyDescent="0.3">
      <c r="A123770" t="s">
        <v>119687</v>
      </c>
      <c r="B123770" s="1">
        <v>44716</v>
      </c>
      <c r="C123770" t="s">
        <v>23</v>
      </c>
      <c r="D123770" t="s">
        <v>24</v>
      </c>
      <c r="E123770" t="s">
        <v>25</v>
      </c>
      <c r="F123770" t="s">
        <v>3210</v>
      </c>
      <c r="G123770" t="s">
        <v>129102</v>
      </c>
      <c r="H123770" t="s">
        <v>18</v>
      </c>
      <c r="I123770">
        <v>1</v>
      </c>
      <c r="J123770">
        <v>301</v>
      </c>
      <c r="K123770" t="s">
        <v>27609</v>
      </c>
      <c r="L123770" t="s">
        <v>124641</v>
      </c>
    </row>
    <row r="123771" spans="1:12" x14ac:dyDescent="0.3">
      <c r="A123771" t="s">
        <v>119688</v>
      </c>
      <c r="B123771" s="1">
        <v>44716</v>
      </c>
      <c r="C123771" t="s">
        <v>129101</v>
      </c>
      <c r="D123771" t="s">
        <v>14</v>
      </c>
      <c r="E123771" t="s">
        <v>15</v>
      </c>
      <c r="F123771" t="s">
        <v>2627</v>
      </c>
      <c r="G123771" t="s">
        <v>17</v>
      </c>
      <c r="H123771" t="s">
        <v>31</v>
      </c>
      <c r="I123771">
        <v>1</v>
      </c>
      <c r="J123771">
        <v>852</v>
      </c>
      <c r="K123771" t="s">
        <v>142</v>
      </c>
      <c r="L123771" t="s">
        <v>124641</v>
      </c>
    </row>
    <row r="123772" spans="1:12" x14ac:dyDescent="0.3">
      <c r="A123772" t="s">
        <v>119689</v>
      </c>
      <c r="B123772" s="1">
        <v>44716</v>
      </c>
      <c r="C123772" t="s">
        <v>23</v>
      </c>
      <c r="D123772" t="s">
        <v>24</v>
      </c>
      <c r="E123772" t="s">
        <v>25</v>
      </c>
      <c r="F123772" t="s">
        <v>433</v>
      </c>
      <c r="G123772" t="s">
        <v>129102</v>
      </c>
      <c r="H123772" t="s">
        <v>27</v>
      </c>
      <c r="I123772">
        <v>1</v>
      </c>
      <c r="J123772">
        <v>435</v>
      </c>
      <c r="K123772" t="s">
        <v>779</v>
      </c>
      <c r="L123772" t="s">
        <v>124640</v>
      </c>
    </row>
    <row r="123773" spans="1:12" x14ac:dyDescent="0.3">
      <c r="A123773" t="s">
        <v>119690</v>
      </c>
      <c r="B123773" s="1">
        <v>44716</v>
      </c>
      <c r="C123773" t="s">
        <v>129101</v>
      </c>
      <c r="D123773" t="s">
        <v>14</v>
      </c>
      <c r="E123773" t="s">
        <v>15</v>
      </c>
      <c r="F123773" t="s">
        <v>890</v>
      </c>
      <c r="G123773" t="s">
        <v>129102</v>
      </c>
      <c r="H123773" t="s">
        <v>72</v>
      </c>
      <c r="I123773">
        <v>1</v>
      </c>
      <c r="J123773">
        <v>967</v>
      </c>
      <c r="K123773" t="s">
        <v>79865</v>
      </c>
      <c r="L123773" t="s">
        <v>124644</v>
      </c>
    </row>
    <row r="123774" spans="1:12" x14ac:dyDescent="0.3">
      <c r="A123774" t="s">
        <v>119691</v>
      </c>
      <c r="B123774" s="1">
        <v>44716</v>
      </c>
      <c r="C123774" t="s">
        <v>23</v>
      </c>
      <c r="D123774" t="s">
        <v>24</v>
      </c>
      <c r="E123774" t="s">
        <v>25</v>
      </c>
      <c r="F123774" t="s">
        <v>49388</v>
      </c>
      <c r="G123774" t="s">
        <v>17</v>
      </c>
      <c r="H123774" t="s">
        <v>27</v>
      </c>
      <c r="I123774">
        <v>1</v>
      </c>
      <c r="J123774">
        <v>999</v>
      </c>
      <c r="K123774" t="s">
        <v>125476</v>
      </c>
      <c r="L123774" t="s">
        <v>124641</v>
      </c>
    </row>
    <row r="123775" spans="1:12" x14ac:dyDescent="0.3">
      <c r="A123775" t="s">
        <v>119692</v>
      </c>
      <c r="B123775" s="1">
        <v>44716</v>
      </c>
      <c r="C123775" t="s">
        <v>23</v>
      </c>
      <c r="D123775" t="s">
        <v>24</v>
      </c>
      <c r="E123775" t="s">
        <v>25</v>
      </c>
      <c r="F123775" t="s">
        <v>1365</v>
      </c>
      <c r="G123775" t="s">
        <v>17</v>
      </c>
      <c r="H123775" t="s">
        <v>18</v>
      </c>
      <c r="I123775">
        <v>1</v>
      </c>
      <c r="J123775">
        <v>845</v>
      </c>
      <c r="K123775" t="s">
        <v>505</v>
      </c>
      <c r="L123775" t="s">
        <v>124644</v>
      </c>
    </row>
    <row r="123776" spans="1:12" x14ac:dyDescent="0.3">
      <c r="A123776" t="s">
        <v>119693</v>
      </c>
      <c r="B123776" s="1">
        <v>44716</v>
      </c>
      <c r="C123776" t="s">
        <v>23</v>
      </c>
      <c r="D123776" t="s">
        <v>24</v>
      </c>
      <c r="E123776" t="s">
        <v>25</v>
      </c>
      <c r="F123776" t="s">
        <v>628</v>
      </c>
      <c r="G123776" t="s">
        <v>17</v>
      </c>
      <c r="H123776" t="s">
        <v>18</v>
      </c>
      <c r="I123776">
        <v>1</v>
      </c>
      <c r="J123776">
        <v>899</v>
      </c>
      <c r="K123776" t="s">
        <v>505</v>
      </c>
      <c r="L123776" t="s">
        <v>124644</v>
      </c>
    </row>
    <row r="123777" spans="1:12" x14ac:dyDescent="0.3">
      <c r="A123777" t="s">
        <v>119694</v>
      </c>
      <c r="B123777" s="1">
        <v>44716</v>
      </c>
      <c r="C123777" t="s">
        <v>23</v>
      </c>
      <c r="D123777" t="s">
        <v>24</v>
      </c>
      <c r="E123777" t="s">
        <v>25</v>
      </c>
      <c r="F123777" t="s">
        <v>869</v>
      </c>
      <c r="G123777" t="s">
        <v>17</v>
      </c>
      <c r="H123777" t="s">
        <v>51</v>
      </c>
      <c r="I123777">
        <v>1</v>
      </c>
      <c r="J123777">
        <v>429</v>
      </c>
      <c r="K123777" t="s">
        <v>46</v>
      </c>
      <c r="L123777" t="s">
        <v>124642</v>
      </c>
    </row>
    <row r="123778" spans="1:12" x14ac:dyDescent="0.3">
      <c r="A123778" t="s">
        <v>119695</v>
      </c>
      <c r="B123778" s="1">
        <v>44716</v>
      </c>
      <c r="C123778" t="s">
        <v>129101</v>
      </c>
      <c r="D123778" t="s">
        <v>14</v>
      </c>
      <c r="E123778" t="s">
        <v>15</v>
      </c>
      <c r="F123778" t="s">
        <v>64</v>
      </c>
      <c r="G123778" t="s">
        <v>129102</v>
      </c>
      <c r="H123778" t="s">
        <v>18</v>
      </c>
      <c r="I123778">
        <v>1</v>
      </c>
      <c r="J123778">
        <v>486</v>
      </c>
      <c r="K123778" t="s">
        <v>119696</v>
      </c>
      <c r="L123778" t="s">
        <v>124642</v>
      </c>
    </row>
    <row r="123779" spans="1:12" x14ac:dyDescent="0.3">
      <c r="A123779" t="s">
        <v>119697</v>
      </c>
      <c r="B123779" s="1">
        <v>44716</v>
      </c>
      <c r="C123779" t="s">
        <v>23</v>
      </c>
      <c r="D123779" t="s">
        <v>24</v>
      </c>
      <c r="E123779" t="s">
        <v>25</v>
      </c>
      <c r="F123779" t="s">
        <v>302</v>
      </c>
      <c r="G123779" t="s">
        <v>30</v>
      </c>
      <c r="H123779" t="s">
        <v>72</v>
      </c>
      <c r="I123779">
        <v>1</v>
      </c>
      <c r="J123779">
        <v>771</v>
      </c>
      <c r="K123779" t="s">
        <v>505</v>
      </c>
      <c r="L123779" t="s">
        <v>124644</v>
      </c>
    </row>
    <row r="123780" spans="1:12" x14ac:dyDescent="0.3">
      <c r="A123780" t="s">
        <v>119698</v>
      </c>
      <c r="B123780" s="1">
        <v>44716</v>
      </c>
      <c r="C123780" t="s">
        <v>129101</v>
      </c>
      <c r="D123780" t="s">
        <v>14</v>
      </c>
      <c r="E123780" t="s">
        <v>15</v>
      </c>
      <c r="F123780" t="s">
        <v>990</v>
      </c>
      <c r="G123780" t="s">
        <v>129102</v>
      </c>
      <c r="H123780" t="s">
        <v>72</v>
      </c>
      <c r="I123780">
        <v>1</v>
      </c>
      <c r="J123780">
        <v>888</v>
      </c>
      <c r="K123780" t="s">
        <v>505</v>
      </c>
      <c r="L123780" t="s">
        <v>124644</v>
      </c>
    </row>
    <row r="123781" spans="1:12" x14ac:dyDescent="0.3">
      <c r="A123781" t="s">
        <v>119699</v>
      </c>
      <c r="B123781" s="1">
        <v>44716</v>
      </c>
      <c r="C123781" t="s">
        <v>129101</v>
      </c>
      <c r="D123781" t="s">
        <v>14</v>
      </c>
      <c r="E123781" t="s">
        <v>15</v>
      </c>
      <c r="F123781" t="s">
        <v>2505</v>
      </c>
      <c r="G123781" t="s">
        <v>17</v>
      </c>
      <c r="H123781" t="s">
        <v>72</v>
      </c>
      <c r="I123781">
        <v>1</v>
      </c>
      <c r="J123781">
        <v>537</v>
      </c>
      <c r="K123781" t="s">
        <v>7871</v>
      </c>
      <c r="L123781" t="s">
        <v>2784</v>
      </c>
    </row>
    <row r="123782" spans="1:12" x14ac:dyDescent="0.3">
      <c r="A123782" t="s">
        <v>119700</v>
      </c>
      <c r="B123782" s="1">
        <v>44716</v>
      </c>
      <c r="C123782" t="s">
        <v>23</v>
      </c>
      <c r="D123782" t="s">
        <v>24</v>
      </c>
      <c r="E123782" t="s">
        <v>25</v>
      </c>
      <c r="F123782" t="s">
        <v>1724</v>
      </c>
      <c r="G123782" t="s">
        <v>17</v>
      </c>
      <c r="H123782" t="s">
        <v>72</v>
      </c>
      <c r="I123782">
        <v>1</v>
      </c>
      <c r="J123782">
        <v>1122</v>
      </c>
      <c r="K123782" t="s">
        <v>125683</v>
      </c>
      <c r="L123782" t="s">
        <v>124645</v>
      </c>
    </row>
    <row r="123783" spans="1:12" x14ac:dyDescent="0.3">
      <c r="A123783" t="s">
        <v>119701</v>
      </c>
      <c r="B123783" s="1">
        <v>44716</v>
      </c>
      <c r="C123783" t="s">
        <v>13</v>
      </c>
      <c r="D123783" t="s">
        <v>24</v>
      </c>
      <c r="E123783" t="s">
        <v>25</v>
      </c>
      <c r="F123783" t="s">
        <v>128</v>
      </c>
      <c r="G123783" t="s">
        <v>17</v>
      </c>
      <c r="H123783" t="s">
        <v>18</v>
      </c>
      <c r="I123783">
        <v>0</v>
      </c>
      <c r="J123783">
        <v>2244</v>
      </c>
      <c r="K123783" t="s">
        <v>37164</v>
      </c>
      <c r="L123783" t="s">
        <v>124641</v>
      </c>
    </row>
    <row r="123784" spans="1:12" x14ac:dyDescent="0.3">
      <c r="A123784" t="s">
        <v>119702</v>
      </c>
      <c r="B123784" s="1">
        <v>44716</v>
      </c>
      <c r="C123784" t="s">
        <v>23</v>
      </c>
      <c r="D123784" t="s">
        <v>24</v>
      </c>
      <c r="E123784" t="s">
        <v>25</v>
      </c>
      <c r="F123784" t="s">
        <v>1724</v>
      </c>
      <c r="G123784" t="s">
        <v>17</v>
      </c>
      <c r="H123784" t="s">
        <v>18</v>
      </c>
      <c r="I123784">
        <v>2</v>
      </c>
      <c r="J123784">
        <v>2244</v>
      </c>
      <c r="K123784" t="s">
        <v>125683</v>
      </c>
      <c r="L123784" t="s">
        <v>124645</v>
      </c>
    </row>
    <row r="123785" spans="1:12" x14ac:dyDescent="0.3">
      <c r="A123785" t="s">
        <v>119703</v>
      </c>
      <c r="B123785" s="1">
        <v>44716</v>
      </c>
      <c r="C123785" t="s">
        <v>23</v>
      </c>
      <c r="D123785" t="s">
        <v>24</v>
      </c>
      <c r="E123785" t="s">
        <v>25</v>
      </c>
      <c r="F123785" t="s">
        <v>1724</v>
      </c>
      <c r="G123785" t="s">
        <v>17</v>
      </c>
      <c r="H123785" t="s">
        <v>27</v>
      </c>
      <c r="I123785">
        <v>1</v>
      </c>
      <c r="J123785">
        <v>1122</v>
      </c>
      <c r="K123785" t="s">
        <v>125683</v>
      </c>
      <c r="L123785" t="s">
        <v>124645</v>
      </c>
    </row>
    <row r="123786" spans="1:12" x14ac:dyDescent="0.3">
      <c r="A123786" t="s">
        <v>119704</v>
      </c>
      <c r="B123786" s="1">
        <v>44716</v>
      </c>
      <c r="C123786" t="s">
        <v>129101</v>
      </c>
      <c r="D123786" t="s">
        <v>14</v>
      </c>
      <c r="E123786" t="s">
        <v>15</v>
      </c>
      <c r="F123786" t="s">
        <v>984</v>
      </c>
      <c r="G123786" t="s">
        <v>129102</v>
      </c>
      <c r="H123786" t="s">
        <v>18</v>
      </c>
      <c r="I123786">
        <v>1</v>
      </c>
      <c r="J123786">
        <v>496</v>
      </c>
      <c r="K123786" t="s">
        <v>404</v>
      </c>
      <c r="L123786" t="s">
        <v>124641</v>
      </c>
    </row>
    <row r="123787" spans="1:12" x14ac:dyDescent="0.3">
      <c r="A123787" t="s">
        <v>119705</v>
      </c>
      <c r="B123787" s="1">
        <v>44716</v>
      </c>
      <c r="C123787" t="s">
        <v>23</v>
      </c>
      <c r="D123787" t="s">
        <v>24</v>
      </c>
      <c r="E123787" t="s">
        <v>25</v>
      </c>
      <c r="F123787" t="s">
        <v>418</v>
      </c>
      <c r="G123787" t="s">
        <v>17</v>
      </c>
      <c r="H123787" t="s">
        <v>72</v>
      </c>
      <c r="I123787">
        <v>1</v>
      </c>
      <c r="J123787">
        <v>696</v>
      </c>
      <c r="K123787" t="s">
        <v>182</v>
      </c>
      <c r="L123787" t="s">
        <v>124652</v>
      </c>
    </row>
    <row r="123788" spans="1:12" x14ac:dyDescent="0.3">
      <c r="A123788" t="s">
        <v>119706</v>
      </c>
      <c r="B123788" s="1">
        <v>44716</v>
      </c>
      <c r="C123788" t="s">
        <v>23</v>
      </c>
      <c r="D123788" t="s">
        <v>24</v>
      </c>
      <c r="E123788" t="s">
        <v>25</v>
      </c>
      <c r="F123788" t="s">
        <v>148</v>
      </c>
      <c r="G123788" t="s">
        <v>129102</v>
      </c>
      <c r="H123788" t="s">
        <v>45</v>
      </c>
      <c r="I123788">
        <v>1</v>
      </c>
      <c r="J123788">
        <v>518</v>
      </c>
      <c r="K123788" t="s">
        <v>80668</v>
      </c>
      <c r="L123788" t="s">
        <v>124642</v>
      </c>
    </row>
    <row r="123789" spans="1:12" x14ac:dyDescent="0.3">
      <c r="A123789" t="s">
        <v>119707</v>
      </c>
      <c r="B123789" s="1">
        <v>44716</v>
      </c>
      <c r="C123789" t="s">
        <v>129101</v>
      </c>
      <c r="D123789" t="s">
        <v>14</v>
      </c>
      <c r="E123789" t="s">
        <v>15</v>
      </c>
      <c r="F123789" t="s">
        <v>302</v>
      </c>
      <c r="G123789" t="s">
        <v>30</v>
      </c>
      <c r="H123789" t="s">
        <v>72</v>
      </c>
      <c r="I123789">
        <v>1</v>
      </c>
      <c r="J123789">
        <v>735</v>
      </c>
      <c r="K123789" t="s">
        <v>142</v>
      </c>
      <c r="L123789" t="s">
        <v>124641</v>
      </c>
    </row>
    <row r="123790" spans="1:12" x14ac:dyDescent="0.3">
      <c r="A123790" t="s">
        <v>119708</v>
      </c>
      <c r="B123790" s="1">
        <v>44716</v>
      </c>
      <c r="C123790" t="s">
        <v>23</v>
      </c>
      <c r="D123790" t="s">
        <v>24</v>
      </c>
      <c r="E123790" t="s">
        <v>25</v>
      </c>
      <c r="F123790" t="s">
        <v>1724</v>
      </c>
      <c r="G123790" t="s">
        <v>17</v>
      </c>
      <c r="H123790" t="s">
        <v>31</v>
      </c>
      <c r="I123790">
        <v>1</v>
      </c>
      <c r="J123790">
        <v>1122</v>
      </c>
      <c r="K123790" t="s">
        <v>125683</v>
      </c>
      <c r="L123790" t="s">
        <v>124645</v>
      </c>
    </row>
    <row r="123791" spans="1:12" x14ac:dyDescent="0.3">
      <c r="A123791" t="s">
        <v>119709</v>
      </c>
      <c r="B123791" s="1">
        <v>44716</v>
      </c>
      <c r="C123791" t="s">
        <v>129101</v>
      </c>
      <c r="D123791" t="s">
        <v>14</v>
      </c>
      <c r="E123791" t="s">
        <v>15</v>
      </c>
      <c r="F123791" t="s">
        <v>48</v>
      </c>
      <c r="G123791" t="s">
        <v>129102</v>
      </c>
      <c r="H123791" t="s">
        <v>72</v>
      </c>
      <c r="I123791">
        <v>1</v>
      </c>
      <c r="J123791">
        <v>729</v>
      </c>
      <c r="K123791" t="s">
        <v>937</v>
      </c>
      <c r="L123791" t="s">
        <v>124640</v>
      </c>
    </row>
    <row r="123792" spans="1:12" x14ac:dyDescent="0.3">
      <c r="A123792" t="s">
        <v>119710</v>
      </c>
      <c r="B123792" s="1">
        <v>44716</v>
      </c>
      <c r="C123792" t="s">
        <v>23</v>
      </c>
      <c r="D123792" t="s">
        <v>24</v>
      </c>
      <c r="E123792" t="s">
        <v>25</v>
      </c>
      <c r="F123792" t="s">
        <v>138</v>
      </c>
      <c r="G123792" t="s">
        <v>17</v>
      </c>
      <c r="H123792" t="s">
        <v>51</v>
      </c>
      <c r="I123792">
        <v>1</v>
      </c>
      <c r="J123792">
        <v>635</v>
      </c>
      <c r="K123792" t="s">
        <v>1391</v>
      </c>
      <c r="L123792" t="s">
        <v>124643</v>
      </c>
    </row>
    <row r="123793" spans="1:12" x14ac:dyDescent="0.3">
      <c r="A123793" t="s">
        <v>119711</v>
      </c>
      <c r="B123793" s="1">
        <v>44716</v>
      </c>
      <c r="C123793" t="s">
        <v>23</v>
      </c>
      <c r="D123793" t="s">
        <v>24</v>
      </c>
      <c r="E123793" t="s">
        <v>25</v>
      </c>
      <c r="F123793" t="s">
        <v>1724</v>
      </c>
      <c r="G123793" t="s">
        <v>17</v>
      </c>
      <c r="H123793" t="s">
        <v>72</v>
      </c>
      <c r="I123793">
        <v>1</v>
      </c>
      <c r="J123793">
        <v>1122</v>
      </c>
      <c r="K123793" t="s">
        <v>125683</v>
      </c>
      <c r="L123793" t="s">
        <v>124645</v>
      </c>
    </row>
    <row r="123794" spans="1:12" x14ac:dyDescent="0.3">
      <c r="A123794" t="s">
        <v>119711</v>
      </c>
      <c r="B123794" s="1">
        <v>44716</v>
      </c>
      <c r="C123794" t="s">
        <v>23</v>
      </c>
      <c r="D123794" t="s">
        <v>24</v>
      </c>
      <c r="E123794" t="s">
        <v>25</v>
      </c>
      <c r="F123794" t="s">
        <v>1724</v>
      </c>
      <c r="G123794" t="s">
        <v>17</v>
      </c>
      <c r="H123794" t="s">
        <v>31</v>
      </c>
      <c r="I123794">
        <v>1</v>
      </c>
      <c r="J123794">
        <v>1122</v>
      </c>
      <c r="K123794" t="s">
        <v>125683</v>
      </c>
      <c r="L123794" t="s">
        <v>124645</v>
      </c>
    </row>
    <row r="123795" spans="1:12" x14ac:dyDescent="0.3">
      <c r="A123795" t="s">
        <v>119712</v>
      </c>
      <c r="B123795" s="1">
        <v>44716</v>
      </c>
      <c r="C123795" t="s">
        <v>23</v>
      </c>
      <c r="D123795" t="s">
        <v>24</v>
      </c>
      <c r="E123795" t="s">
        <v>25</v>
      </c>
      <c r="F123795" t="s">
        <v>8767</v>
      </c>
      <c r="G123795" t="s">
        <v>129102</v>
      </c>
      <c r="H123795" t="s">
        <v>72</v>
      </c>
      <c r="I123795">
        <v>1</v>
      </c>
      <c r="J123795">
        <v>318</v>
      </c>
      <c r="K123795" t="s">
        <v>1935</v>
      </c>
      <c r="L123795" t="s">
        <v>155</v>
      </c>
    </row>
    <row r="123796" spans="1:12" x14ac:dyDescent="0.3">
      <c r="A123796" t="s">
        <v>119713</v>
      </c>
      <c r="B123796" s="1">
        <v>44716</v>
      </c>
      <c r="C123796" t="s">
        <v>129101</v>
      </c>
      <c r="D123796" t="s">
        <v>14</v>
      </c>
      <c r="E123796" t="s">
        <v>15</v>
      </c>
      <c r="F123796" t="s">
        <v>128</v>
      </c>
      <c r="G123796" t="s">
        <v>17</v>
      </c>
      <c r="H123796" t="s">
        <v>27</v>
      </c>
      <c r="I123796">
        <v>1</v>
      </c>
      <c r="J123796">
        <v>664</v>
      </c>
      <c r="K123796" t="s">
        <v>10741</v>
      </c>
      <c r="L123796" t="s">
        <v>124644</v>
      </c>
    </row>
    <row r="123797" spans="1:12" x14ac:dyDescent="0.3">
      <c r="A123797" t="s">
        <v>119714</v>
      </c>
      <c r="B123797" s="1">
        <v>44716</v>
      </c>
      <c r="C123797" t="s">
        <v>13</v>
      </c>
      <c r="D123797" t="s">
        <v>14</v>
      </c>
      <c r="E123797" t="s">
        <v>15</v>
      </c>
      <c r="F123797" t="s">
        <v>3055</v>
      </c>
      <c r="G123797" t="s">
        <v>17</v>
      </c>
      <c r="H123797" t="s">
        <v>21</v>
      </c>
      <c r="I123797">
        <v>0</v>
      </c>
      <c r="J123797">
        <v>617</v>
      </c>
      <c r="K123797" t="s">
        <v>635</v>
      </c>
      <c r="L123797" t="s">
        <v>124640</v>
      </c>
    </row>
    <row r="123798" spans="1:12" x14ac:dyDescent="0.3">
      <c r="A123798" t="s">
        <v>119715</v>
      </c>
      <c r="B123798" s="1">
        <v>44716</v>
      </c>
      <c r="C123798" t="s">
        <v>23</v>
      </c>
      <c r="D123798" t="s">
        <v>24</v>
      </c>
      <c r="E123798" t="s">
        <v>25</v>
      </c>
      <c r="F123798" t="s">
        <v>2912</v>
      </c>
      <c r="G123798" t="s">
        <v>129102</v>
      </c>
      <c r="H123798" t="s">
        <v>18</v>
      </c>
      <c r="I123798">
        <v>1</v>
      </c>
      <c r="J123798">
        <v>368</v>
      </c>
      <c r="K123798" t="s">
        <v>779</v>
      </c>
      <c r="L123798" t="s">
        <v>124640</v>
      </c>
    </row>
    <row r="123799" spans="1:12" x14ac:dyDescent="0.3">
      <c r="A123799" t="s">
        <v>119716</v>
      </c>
      <c r="B123799" s="1">
        <v>44716</v>
      </c>
      <c r="C123799" t="s">
        <v>13</v>
      </c>
      <c r="D123799" t="s">
        <v>24</v>
      </c>
      <c r="E123799" t="s">
        <v>25</v>
      </c>
      <c r="F123799" t="s">
        <v>286</v>
      </c>
      <c r="G123799" t="s">
        <v>34</v>
      </c>
      <c r="H123799" t="s">
        <v>45</v>
      </c>
      <c r="I123799">
        <v>0</v>
      </c>
      <c r="J123799">
        <v>664</v>
      </c>
      <c r="K123799" t="s">
        <v>23022</v>
      </c>
      <c r="L123799" t="s">
        <v>7327</v>
      </c>
    </row>
    <row r="123800" spans="1:12" x14ac:dyDescent="0.3">
      <c r="A123800" t="s">
        <v>119717</v>
      </c>
      <c r="B123800" s="1">
        <v>44716</v>
      </c>
      <c r="C123800" t="s">
        <v>23</v>
      </c>
      <c r="D123800" t="s">
        <v>24</v>
      </c>
      <c r="E123800" t="s">
        <v>25</v>
      </c>
      <c r="F123800" t="s">
        <v>128</v>
      </c>
      <c r="G123800" t="s">
        <v>17</v>
      </c>
      <c r="H123800" t="s">
        <v>51</v>
      </c>
      <c r="I123800">
        <v>1</v>
      </c>
      <c r="J123800">
        <v>664</v>
      </c>
      <c r="K123800" t="s">
        <v>129017</v>
      </c>
      <c r="L123800" t="s">
        <v>124651</v>
      </c>
    </row>
    <row r="123801" spans="1:12" x14ac:dyDescent="0.3">
      <c r="A123801" t="s">
        <v>119718</v>
      </c>
      <c r="B123801" s="1">
        <v>44716</v>
      </c>
      <c r="C123801" t="s">
        <v>23</v>
      </c>
      <c r="D123801" t="s">
        <v>24</v>
      </c>
      <c r="E123801" t="s">
        <v>25</v>
      </c>
      <c r="F123801" t="s">
        <v>433</v>
      </c>
      <c r="G123801" t="s">
        <v>129102</v>
      </c>
      <c r="H123801" t="s">
        <v>72</v>
      </c>
      <c r="I123801">
        <v>1</v>
      </c>
      <c r="J123801">
        <v>435</v>
      </c>
      <c r="K123801" t="s">
        <v>24179</v>
      </c>
      <c r="L123801" t="s">
        <v>124641</v>
      </c>
    </row>
    <row r="123802" spans="1:12" x14ac:dyDescent="0.3">
      <c r="A123802" t="s">
        <v>119719</v>
      </c>
      <c r="B123802" s="1">
        <v>44716</v>
      </c>
      <c r="C123802" t="s">
        <v>129101</v>
      </c>
      <c r="D123802" t="s">
        <v>14</v>
      </c>
      <c r="E123802" t="s">
        <v>15</v>
      </c>
      <c r="F123802" t="s">
        <v>173</v>
      </c>
      <c r="G123802" t="s">
        <v>129102</v>
      </c>
      <c r="H123802" t="s">
        <v>18</v>
      </c>
      <c r="I123802">
        <v>1</v>
      </c>
      <c r="J123802">
        <v>345</v>
      </c>
      <c r="K123802" t="s">
        <v>11089</v>
      </c>
      <c r="L123802" t="s">
        <v>124645</v>
      </c>
    </row>
    <row r="123803" spans="1:12" x14ac:dyDescent="0.3">
      <c r="A123803" t="s">
        <v>119719</v>
      </c>
      <c r="B123803" s="1">
        <v>44716</v>
      </c>
      <c r="C123803" t="s">
        <v>129101</v>
      </c>
      <c r="D123803" t="s">
        <v>14</v>
      </c>
      <c r="E123803" t="s">
        <v>15</v>
      </c>
      <c r="F123803" t="s">
        <v>32017</v>
      </c>
      <c r="G123803" t="s">
        <v>129102</v>
      </c>
      <c r="H123803" t="s">
        <v>51</v>
      </c>
      <c r="I123803">
        <v>1</v>
      </c>
      <c r="J123803">
        <v>333</v>
      </c>
      <c r="K123803" t="s">
        <v>11089</v>
      </c>
      <c r="L123803" t="s">
        <v>124645</v>
      </c>
    </row>
    <row r="123804" spans="1:12" x14ac:dyDescent="0.3">
      <c r="A123804" t="s">
        <v>119720</v>
      </c>
      <c r="B123804" s="1">
        <v>44716</v>
      </c>
      <c r="C123804" t="s">
        <v>129101</v>
      </c>
      <c r="D123804" t="s">
        <v>14</v>
      </c>
      <c r="E123804" t="s">
        <v>15</v>
      </c>
      <c r="F123804" t="s">
        <v>588</v>
      </c>
      <c r="G123804" t="s">
        <v>129102</v>
      </c>
      <c r="H123804" t="s">
        <v>31</v>
      </c>
      <c r="I123804">
        <v>1</v>
      </c>
      <c r="J123804">
        <v>487</v>
      </c>
      <c r="K123804" t="s">
        <v>125727</v>
      </c>
      <c r="L123804" t="s">
        <v>124640</v>
      </c>
    </row>
    <row r="123805" spans="1:12" x14ac:dyDescent="0.3">
      <c r="A123805" t="s">
        <v>119721</v>
      </c>
      <c r="B123805" s="1">
        <v>44716</v>
      </c>
      <c r="C123805" t="s">
        <v>129101</v>
      </c>
      <c r="D123805" t="s">
        <v>14</v>
      </c>
      <c r="E123805" t="s">
        <v>15</v>
      </c>
      <c r="F123805" t="s">
        <v>302</v>
      </c>
      <c r="G123805" t="s">
        <v>30</v>
      </c>
      <c r="H123805" t="s">
        <v>31</v>
      </c>
      <c r="I123805">
        <v>1</v>
      </c>
      <c r="J123805">
        <v>735</v>
      </c>
      <c r="K123805" t="s">
        <v>4011</v>
      </c>
      <c r="L123805" t="s">
        <v>124645</v>
      </c>
    </row>
    <row r="123806" spans="1:12" x14ac:dyDescent="0.3">
      <c r="A123806" t="s">
        <v>119722</v>
      </c>
      <c r="B123806" s="1">
        <v>44716</v>
      </c>
      <c r="C123806" t="s">
        <v>23</v>
      </c>
      <c r="D123806" t="s">
        <v>24</v>
      </c>
      <c r="E123806" t="s">
        <v>25</v>
      </c>
      <c r="F123806" t="s">
        <v>433</v>
      </c>
      <c r="G123806" t="s">
        <v>129102</v>
      </c>
      <c r="H123806" t="s">
        <v>45</v>
      </c>
      <c r="I123806">
        <v>1</v>
      </c>
      <c r="J123806">
        <v>435</v>
      </c>
      <c r="K123806" t="s">
        <v>125718</v>
      </c>
      <c r="L123806" t="s">
        <v>124642</v>
      </c>
    </row>
    <row r="123807" spans="1:12" x14ac:dyDescent="0.3">
      <c r="A123807" t="s">
        <v>119723</v>
      </c>
      <c r="B123807" s="1">
        <v>44716</v>
      </c>
      <c r="C123807" t="s">
        <v>23</v>
      </c>
      <c r="D123807" t="s">
        <v>24</v>
      </c>
      <c r="E123807" t="s">
        <v>25</v>
      </c>
      <c r="F123807" t="s">
        <v>241</v>
      </c>
      <c r="G123807" t="s">
        <v>30</v>
      </c>
      <c r="H123807" t="s">
        <v>27</v>
      </c>
      <c r="I123807">
        <v>1</v>
      </c>
      <c r="J123807">
        <v>1294</v>
      </c>
      <c r="K123807" t="s">
        <v>330</v>
      </c>
      <c r="L123807" t="s">
        <v>2267</v>
      </c>
    </row>
    <row r="123808" spans="1:12" x14ac:dyDescent="0.3">
      <c r="A123808" t="s">
        <v>119724</v>
      </c>
      <c r="B123808" s="1">
        <v>44716</v>
      </c>
      <c r="C123808" t="s">
        <v>13</v>
      </c>
      <c r="D123808" t="s">
        <v>24</v>
      </c>
      <c r="E123808" t="s">
        <v>25</v>
      </c>
      <c r="F123808" t="s">
        <v>1060</v>
      </c>
      <c r="G123808" t="s">
        <v>17</v>
      </c>
      <c r="H123808" t="s">
        <v>51</v>
      </c>
      <c r="I123808">
        <v>1</v>
      </c>
      <c r="J123808">
        <v>764</v>
      </c>
      <c r="K123808" t="s">
        <v>2131</v>
      </c>
      <c r="L123808" t="s">
        <v>124646</v>
      </c>
    </row>
    <row r="123809" spans="1:12" x14ac:dyDescent="0.3">
      <c r="A123809" t="s">
        <v>119725</v>
      </c>
      <c r="B123809" s="1">
        <v>44716</v>
      </c>
      <c r="C123809" t="s">
        <v>23</v>
      </c>
      <c r="D123809" t="s">
        <v>24</v>
      </c>
      <c r="E123809" t="s">
        <v>25</v>
      </c>
      <c r="F123809" t="s">
        <v>1159</v>
      </c>
      <c r="G123809" t="s">
        <v>34</v>
      </c>
      <c r="H123809" t="s">
        <v>45</v>
      </c>
      <c r="I123809">
        <v>1</v>
      </c>
      <c r="J123809">
        <v>618</v>
      </c>
      <c r="K123809" t="s">
        <v>46</v>
      </c>
      <c r="L123809" t="s">
        <v>124642</v>
      </c>
    </row>
    <row r="123810" spans="1:12" x14ac:dyDescent="0.3">
      <c r="A123810" t="s">
        <v>119726</v>
      </c>
      <c r="B123810" s="1">
        <v>44716</v>
      </c>
      <c r="C123810" t="s">
        <v>23</v>
      </c>
      <c r="D123810" t="s">
        <v>24</v>
      </c>
      <c r="E123810" t="s">
        <v>25</v>
      </c>
      <c r="F123810" t="s">
        <v>1161</v>
      </c>
      <c r="G123810" t="s">
        <v>17</v>
      </c>
      <c r="H123810" t="s">
        <v>45</v>
      </c>
      <c r="I123810">
        <v>1</v>
      </c>
      <c r="J123810">
        <v>1648</v>
      </c>
      <c r="K123810" t="s">
        <v>2020</v>
      </c>
      <c r="L123810" t="s">
        <v>124646</v>
      </c>
    </row>
    <row r="123811" spans="1:12" x14ac:dyDescent="0.3">
      <c r="A123811" t="s">
        <v>119727</v>
      </c>
      <c r="B123811" s="1">
        <v>44716</v>
      </c>
      <c r="C123811" t="s">
        <v>23</v>
      </c>
      <c r="D123811" t="s">
        <v>24</v>
      </c>
      <c r="E123811" t="s">
        <v>25</v>
      </c>
      <c r="F123811" t="s">
        <v>4363</v>
      </c>
      <c r="G123811" t="s">
        <v>129102</v>
      </c>
      <c r="H123811" t="s">
        <v>72</v>
      </c>
      <c r="I123811">
        <v>1</v>
      </c>
      <c r="J123811">
        <v>376</v>
      </c>
      <c r="K123811" t="s">
        <v>128809</v>
      </c>
      <c r="L123811" t="s">
        <v>124640</v>
      </c>
    </row>
    <row r="123812" spans="1:12" x14ac:dyDescent="0.3">
      <c r="A123812" t="s">
        <v>119728</v>
      </c>
      <c r="B123812" s="1">
        <v>44716</v>
      </c>
      <c r="C123812" t="s">
        <v>23</v>
      </c>
      <c r="D123812" t="s">
        <v>24</v>
      </c>
      <c r="E123812" t="s">
        <v>25</v>
      </c>
      <c r="F123812" t="s">
        <v>20</v>
      </c>
      <c r="G123812" t="s">
        <v>129102</v>
      </c>
      <c r="H123812" t="s">
        <v>72</v>
      </c>
      <c r="I123812">
        <v>1</v>
      </c>
      <c r="J123812">
        <v>416</v>
      </c>
      <c r="K123812" t="s">
        <v>46</v>
      </c>
      <c r="L123812" t="s">
        <v>124642</v>
      </c>
    </row>
    <row r="123813" spans="1:12" x14ac:dyDescent="0.3">
      <c r="A123813" t="s">
        <v>119729</v>
      </c>
      <c r="B123813" s="1">
        <v>44716</v>
      </c>
      <c r="C123813" t="s">
        <v>129104</v>
      </c>
      <c r="D123813" t="s">
        <v>14</v>
      </c>
      <c r="E123813" t="s">
        <v>15</v>
      </c>
      <c r="F123813" t="s">
        <v>76</v>
      </c>
      <c r="G123813" t="s">
        <v>17</v>
      </c>
      <c r="H123813" t="s">
        <v>31</v>
      </c>
      <c r="I123813">
        <v>1</v>
      </c>
      <c r="J123813">
        <v>569</v>
      </c>
      <c r="K123813" t="s">
        <v>142</v>
      </c>
      <c r="L123813" t="s">
        <v>124641</v>
      </c>
    </row>
    <row r="123814" spans="1:12" x14ac:dyDescent="0.3">
      <c r="A123814" t="s">
        <v>119730</v>
      </c>
      <c r="B123814" s="1">
        <v>44716</v>
      </c>
      <c r="C123814" t="s">
        <v>23</v>
      </c>
      <c r="D123814" t="s">
        <v>24</v>
      </c>
      <c r="E123814" t="s">
        <v>25</v>
      </c>
      <c r="F123814" t="s">
        <v>3156</v>
      </c>
      <c r="G123814" t="s">
        <v>129102</v>
      </c>
      <c r="H123814" t="s">
        <v>27</v>
      </c>
      <c r="I123814">
        <v>1</v>
      </c>
      <c r="J123814">
        <v>335</v>
      </c>
      <c r="K123814" t="s">
        <v>14743</v>
      </c>
      <c r="L123814" t="s">
        <v>124647</v>
      </c>
    </row>
    <row r="123815" spans="1:12" x14ac:dyDescent="0.3">
      <c r="A123815" t="s">
        <v>119731</v>
      </c>
      <c r="B123815" s="1">
        <v>44716</v>
      </c>
      <c r="C123815" t="s">
        <v>129101</v>
      </c>
      <c r="D123815" t="s">
        <v>14</v>
      </c>
      <c r="E123815" t="s">
        <v>15</v>
      </c>
      <c r="F123815" t="s">
        <v>302</v>
      </c>
      <c r="G123815" t="s">
        <v>30</v>
      </c>
      <c r="H123815" t="s">
        <v>31</v>
      </c>
      <c r="I123815">
        <v>1</v>
      </c>
      <c r="J123815">
        <v>735</v>
      </c>
      <c r="K123815" t="s">
        <v>505</v>
      </c>
      <c r="L123815" t="s">
        <v>124644</v>
      </c>
    </row>
    <row r="123816" spans="1:12" x14ac:dyDescent="0.3">
      <c r="A123816" t="s">
        <v>119732</v>
      </c>
      <c r="B123816" s="1">
        <v>44716</v>
      </c>
      <c r="C123816" t="s">
        <v>23</v>
      </c>
      <c r="D123816" t="s">
        <v>24</v>
      </c>
      <c r="E123816" t="s">
        <v>25</v>
      </c>
      <c r="F123816" t="s">
        <v>1365</v>
      </c>
      <c r="G123816" t="s">
        <v>17</v>
      </c>
      <c r="H123816" t="s">
        <v>51</v>
      </c>
      <c r="I123816">
        <v>1</v>
      </c>
      <c r="J123816">
        <v>845</v>
      </c>
      <c r="K123816" t="s">
        <v>2020</v>
      </c>
      <c r="L123816" t="s">
        <v>124646</v>
      </c>
    </row>
    <row r="123817" spans="1:12" x14ac:dyDescent="0.3">
      <c r="A123817" t="s">
        <v>119733</v>
      </c>
      <c r="B123817" s="1">
        <v>44716</v>
      </c>
      <c r="C123817" t="s">
        <v>23</v>
      </c>
      <c r="D123817" t="s">
        <v>24</v>
      </c>
      <c r="E123817" t="s">
        <v>25</v>
      </c>
      <c r="F123817" t="s">
        <v>2330</v>
      </c>
      <c r="G123817" t="s">
        <v>17</v>
      </c>
      <c r="H123817" t="s">
        <v>31</v>
      </c>
      <c r="I123817">
        <v>1</v>
      </c>
      <c r="J123817">
        <v>648</v>
      </c>
      <c r="K123817" t="s">
        <v>3102</v>
      </c>
      <c r="L123817" t="s">
        <v>124643</v>
      </c>
    </row>
    <row r="123818" spans="1:12" x14ac:dyDescent="0.3">
      <c r="A123818" t="s">
        <v>119734</v>
      </c>
      <c r="B123818" s="1">
        <v>44716</v>
      </c>
      <c r="C123818" t="s">
        <v>23</v>
      </c>
      <c r="D123818" t="s">
        <v>24</v>
      </c>
      <c r="E123818" t="s">
        <v>25</v>
      </c>
      <c r="F123818" t="s">
        <v>4363</v>
      </c>
      <c r="G123818" t="s">
        <v>129102</v>
      </c>
      <c r="H123818" t="s">
        <v>72</v>
      </c>
      <c r="I123818">
        <v>1</v>
      </c>
      <c r="J123818">
        <v>376</v>
      </c>
      <c r="K123818" t="s">
        <v>119735</v>
      </c>
      <c r="L123818" t="s">
        <v>124644</v>
      </c>
    </row>
    <row r="123819" spans="1:12" x14ac:dyDescent="0.3">
      <c r="A123819" t="s">
        <v>119736</v>
      </c>
      <c r="B123819" s="1">
        <v>44716</v>
      </c>
      <c r="C123819" t="s">
        <v>129101</v>
      </c>
      <c r="D123819" t="s">
        <v>14</v>
      </c>
      <c r="E123819" t="s">
        <v>15</v>
      </c>
      <c r="F123819" t="s">
        <v>4421</v>
      </c>
      <c r="G123819" t="s">
        <v>17</v>
      </c>
      <c r="H123819" t="s">
        <v>51</v>
      </c>
      <c r="I123819">
        <v>1</v>
      </c>
      <c r="J123819">
        <v>0</v>
      </c>
      <c r="K123819" t="s">
        <v>125653</v>
      </c>
      <c r="L123819" t="s">
        <v>124642</v>
      </c>
    </row>
    <row r="123820" spans="1:12" x14ac:dyDescent="0.3">
      <c r="A123820" t="s">
        <v>119737</v>
      </c>
      <c r="B123820" s="1">
        <v>44716</v>
      </c>
      <c r="C123820" t="s">
        <v>23</v>
      </c>
      <c r="D123820" t="s">
        <v>24</v>
      </c>
      <c r="E123820" t="s">
        <v>25</v>
      </c>
      <c r="F123820" t="s">
        <v>2000</v>
      </c>
      <c r="G123820" t="s">
        <v>129102</v>
      </c>
      <c r="H123820" t="s">
        <v>31</v>
      </c>
      <c r="I123820">
        <v>1</v>
      </c>
      <c r="J123820">
        <v>301</v>
      </c>
      <c r="K123820" t="s">
        <v>142</v>
      </c>
      <c r="L123820" t="s">
        <v>124641</v>
      </c>
    </row>
    <row r="123821" spans="1:12" x14ac:dyDescent="0.3">
      <c r="A123821" t="s">
        <v>119738</v>
      </c>
      <c r="B123821" s="1">
        <v>44716</v>
      </c>
      <c r="C123821" t="s">
        <v>23</v>
      </c>
      <c r="D123821" t="s">
        <v>24</v>
      </c>
      <c r="E123821" t="s">
        <v>25</v>
      </c>
      <c r="F123821" t="s">
        <v>2918</v>
      </c>
      <c r="G123821" t="s">
        <v>129102</v>
      </c>
      <c r="H123821" t="s">
        <v>45</v>
      </c>
      <c r="I123821">
        <v>1</v>
      </c>
      <c r="J123821">
        <v>349</v>
      </c>
      <c r="K123821" t="s">
        <v>119739</v>
      </c>
      <c r="L123821" t="s">
        <v>124645</v>
      </c>
    </row>
    <row r="123822" spans="1:12" x14ac:dyDescent="0.3">
      <c r="A123822" t="s">
        <v>119740</v>
      </c>
      <c r="B123822" s="1">
        <v>44716</v>
      </c>
      <c r="C123822" t="s">
        <v>23</v>
      </c>
      <c r="D123822" t="s">
        <v>24</v>
      </c>
      <c r="E123822" t="s">
        <v>25</v>
      </c>
      <c r="F123822" t="s">
        <v>4305</v>
      </c>
      <c r="G123822" t="s">
        <v>129102</v>
      </c>
      <c r="H123822" t="s">
        <v>31</v>
      </c>
      <c r="I123822">
        <v>1</v>
      </c>
      <c r="J123822">
        <v>301</v>
      </c>
      <c r="K123822" t="s">
        <v>9872</v>
      </c>
      <c r="L123822" t="s">
        <v>124659</v>
      </c>
    </row>
    <row r="123823" spans="1:12" x14ac:dyDescent="0.3">
      <c r="A123823" t="s">
        <v>119741</v>
      </c>
      <c r="B123823" s="1">
        <v>44716</v>
      </c>
      <c r="C123823" t="s">
        <v>129101</v>
      </c>
      <c r="D123823" t="s">
        <v>14</v>
      </c>
      <c r="E123823" t="s">
        <v>15</v>
      </c>
      <c r="F123823" t="s">
        <v>797</v>
      </c>
      <c r="G123823" t="s">
        <v>129102</v>
      </c>
      <c r="H123823" t="s">
        <v>18</v>
      </c>
      <c r="I123823">
        <v>1</v>
      </c>
      <c r="J123823">
        <v>345</v>
      </c>
      <c r="K123823" t="s">
        <v>505</v>
      </c>
      <c r="L123823" t="s">
        <v>124644</v>
      </c>
    </row>
    <row r="123824" spans="1:12" x14ac:dyDescent="0.3">
      <c r="A123824" t="s">
        <v>119742</v>
      </c>
      <c r="B123824" s="1">
        <v>44716</v>
      </c>
      <c r="C123824" t="s">
        <v>23</v>
      </c>
      <c r="D123824" t="s">
        <v>24</v>
      </c>
      <c r="E123824" t="s">
        <v>25</v>
      </c>
      <c r="F123824" t="s">
        <v>1111</v>
      </c>
      <c r="G123824" t="s">
        <v>129102</v>
      </c>
      <c r="H123824" t="s">
        <v>21</v>
      </c>
      <c r="I123824">
        <v>1</v>
      </c>
      <c r="J123824">
        <v>487</v>
      </c>
      <c r="K123824" t="s">
        <v>2267</v>
      </c>
      <c r="L123824" t="s">
        <v>2267</v>
      </c>
    </row>
    <row r="123825" spans="1:12" x14ac:dyDescent="0.3">
      <c r="A123825" t="s">
        <v>119743</v>
      </c>
      <c r="B123825" s="1">
        <v>44716</v>
      </c>
      <c r="C123825" t="s">
        <v>129101</v>
      </c>
      <c r="D123825" t="s">
        <v>14</v>
      </c>
      <c r="E123825" t="s">
        <v>15</v>
      </c>
      <c r="F123825" t="s">
        <v>1606</v>
      </c>
      <c r="G123825" t="s">
        <v>17</v>
      </c>
      <c r="H123825" t="s">
        <v>27</v>
      </c>
      <c r="I123825">
        <v>1</v>
      </c>
      <c r="J123825">
        <v>464</v>
      </c>
      <c r="K123825" t="s">
        <v>68656</v>
      </c>
      <c r="L123825" t="s">
        <v>76153</v>
      </c>
    </row>
    <row r="123826" spans="1:12" x14ac:dyDescent="0.3">
      <c r="A123826" t="s">
        <v>119744</v>
      </c>
      <c r="B123826" s="1">
        <v>44716</v>
      </c>
      <c r="C123826" t="s">
        <v>23</v>
      </c>
      <c r="D123826" t="s">
        <v>24</v>
      </c>
      <c r="E123826" t="s">
        <v>25</v>
      </c>
      <c r="F123826" t="s">
        <v>23592</v>
      </c>
      <c r="G123826" t="s">
        <v>720</v>
      </c>
      <c r="H123826" t="s">
        <v>721</v>
      </c>
      <c r="I123826">
        <v>1</v>
      </c>
      <c r="J123826">
        <v>1198</v>
      </c>
      <c r="K123826" t="s">
        <v>182</v>
      </c>
      <c r="L123826" t="s">
        <v>124652</v>
      </c>
    </row>
    <row r="123827" spans="1:12" x14ac:dyDescent="0.3">
      <c r="A123827" t="s">
        <v>119745</v>
      </c>
      <c r="B123827" s="1">
        <v>44716</v>
      </c>
      <c r="C123827" t="s">
        <v>23</v>
      </c>
      <c r="D123827" t="s">
        <v>24</v>
      </c>
      <c r="E123827" t="s">
        <v>25</v>
      </c>
      <c r="F123827" t="s">
        <v>243</v>
      </c>
      <c r="G123827" t="s">
        <v>129102</v>
      </c>
      <c r="H123827" t="s">
        <v>31</v>
      </c>
      <c r="I123827">
        <v>1</v>
      </c>
      <c r="J123827">
        <v>301</v>
      </c>
      <c r="K123827" t="s">
        <v>216</v>
      </c>
      <c r="L123827" t="s">
        <v>155</v>
      </c>
    </row>
    <row r="123828" spans="1:12" x14ac:dyDescent="0.3">
      <c r="A123828" t="s">
        <v>119745</v>
      </c>
      <c r="B123828" s="1">
        <v>44716</v>
      </c>
      <c r="C123828" t="s">
        <v>23</v>
      </c>
      <c r="D123828" t="s">
        <v>24</v>
      </c>
      <c r="E123828" t="s">
        <v>25</v>
      </c>
      <c r="F123828" t="s">
        <v>44</v>
      </c>
      <c r="G123828" t="s">
        <v>129102</v>
      </c>
      <c r="H123828" t="s">
        <v>31</v>
      </c>
      <c r="I123828">
        <v>1</v>
      </c>
      <c r="J123828">
        <v>399</v>
      </c>
      <c r="K123828" t="s">
        <v>216</v>
      </c>
      <c r="L123828" t="s">
        <v>155</v>
      </c>
    </row>
    <row r="123829" spans="1:12" x14ac:dyDescent="0.3">
      <c r="A123829" t="s">
        <v>119746</v>
      </c>
      <c r="B123829" s="1">
        <v>44716</v>
      </c>
      <c r="C123829" t="s">
        <v>23</v>
      </c>
      <c r="D123829" t="s">
        <v>24</v>
      </c>
      <c r="E123829" t="s">
        <v>25</v>
      </c>
      <c r="F123829" t="s">
        <v>1235</v>
      </c>
      <c r="G123829" t="s">
        <v>17</v>
      </c>
      <c r="H123829" t="s">
        <v>27</v>
      </c>
      <c r="I123829">
        <v>1</v>
      </c>
      <c r="J123829">
        <v>666</v>
      </c>
      <c r="K123829" t="s">
        <v>2383</v>
      </c>
      <c r="L123829" t="s">
        <v>124650</v>
      </c>
    </row>
    <row r="123830" spans="1:12" x14ac:dyDescent="0.3">
      <c r="A123830" t="s">
        <v>119747</v>
      </c>
      <c r="B123830" s="1">
        <v>44716</v>
      </c>
      <c r="C123830" t="s">
        <v>129101</v>
      </c>
      <c r="D123830" t="s">
        <v>14</v>
      </c>
      <c r="E123830" t="s">
        <v>15</v>
      </c>
      <c r="F123830" t="s">
        <v>56703</v>
      </c>
      <c r="G123830" t="s">
        <v>129102</v>
      </c>
      <c r="H123830" t="s">
        <v>72</v>
      </c>
      <c r="I123830">
        <v>1</v>
      </c>
      <c r="J123830">
        <v>771</v>
      </c>
      <c r="K123830" t="s">
        <v>2653</v>
      </c>
      <c r="L123830" t="s">
        <v>124640</v>
      </c>
    </row>
    <row r="123831" spans="1:12" x14ac:dyDescent="0.3">
      <c r="A123831" t="s">
        <v>119748</v>
      </c>
      <c r="B123831" s="1">
        <v>44716</v>
      </c>
      <c r="C123831" t="s">
        <v>13</v>
      </c>
      <c r="D123831" t="s">
        <v>24</v>
      </c>
      <c r="E123831" t="s">
        <v>25</v>
      </c>
      <c r="F123831" t="s">
        <v>144</v>
      </c>
      <c r="G123831" t="s">
        <v>129102</v>
      </c>
      <c r="H123831" t="s">
        <v>31</v>
      </c>
      <c r="I123831">
        <v>1</v>
      </c>
      <c r="J123831">
        <v>353</v>
      </c>
      <c r="K123831" t="s">
        <v>505</v>
      </c>
      <c r="L123831" t="s">
        <v>124644</v>
      </c>
    </row>
    <row r="123832" spans="1:12" x14ac:dyDescent="0.3">
      <c r="A123832" t="s">
        <v>119748</v>
      </c>
      <c r="B123832" s="1">
        <v>44716</v>
      </c>
      <c r="C123832" t="s">
        <v>13</v>
      </c>
      <c r="D123832" t="s">
        <v>24</v>
      </c>
      <c r="E123832" t="s">
        <v>25</v>
      </c>
      <c r="F123832" t="s">
        <v>724</v>
      </c>
      <c r="G123832" t="s">
        <v>17</v>
      </c>
      <c r="H123832" t="s">
        <v>72</v>
      </c>
      <c r="I123832">
        <v>1</v>
      </c>
      <c r="J123832">
        <v>599</v>
      </c>
      <c r="K123832" t="s">
        <v>505</v>
      </c>
      <c r="L123832" t="s">
        <v>124644</v>
      </c>
    </row>
    <row r="123833" spans="1:12" x14ac:dyDescent="0.3">
      <c r="A123833" t="s">
        <v>119749</v>
      </c>
      <c r="B123833" s="1">
        <v>44716</v>
      </c>
      <c r="C123833" t="s">
        <v>129101</v>
      </c>
      <c r="D123833" t="s">
        <v>14</v>
      </c>
      <c r="E123833" t="s">
        <v>15</v>
      </c>
      <c r="F123833" t="s">
        <v>15164</v>
      </c>
      <c r="G123833" t="s">
        <v>17</v>
      </c>
      <c r="H123833" t="s">
        <v>27</v>
      </c>
      <c r="I123833">
        <v>1</v>
      </c>
      <c r="J123833">
        <v>771</v>
      </c>
      <c r="K123833" t="s">
        <v>635</v>
      </c>
      <c r="L123833" t="s">
        <v>124640</v>
      </c>
    </row>
    <row r="123834" spans="1:12" x14ac:dyDescent="0.3">
      <c r="A123834" t="s">
        <v>119750</v>
      </c>
      <c r="B123834" s="1">
        <v>44716</v>
      </c>
      <c r="C123834" t="s">
        <v>23</v>
      </c>
      <c r="D123834" t="s">
        <v>24</v>
      </c>
      <c r="E123834" t="s">
        <v>25</v>
      </c>
      <c r="F123834" t="s">
        <v>942</v>
      </c>
      <c r="G123834" t="s">
        <v>17</v>
      </c>
      <c r="H123834" t="s">
        <v>72</v>
      </c>
      <c r="I123834">
        <v>1</v>
      </c>
      <c r="J123834">
        <v>475</v>
      </c>
      <c r="K123834" t="s">
        <v>3102</v>
      </c>
      <c r="L123834" t="s">
        <v>124643</v>
      </c>
    </row>
    <row r="123835" spans="1:12" x14ac:dyDescent="0.3">
      <c r="A123835" t="s">
        <v>119751</v>
      </c>
      <c r="B123835" s="1">
        <v>44716</v>
      </c>
      <c r="C123835" t="s">
        <v>23</v>
      </c>
      <c r="D123835" t="s">
        <v>24</v>
      </c>
      <c r="E123835" t="s">
        <v>25</v>
      </c>
      <c r="F123835" t="s">
        <v>324</v>
      </c>
      <c r="G123835" t="s">
        <v>129102</v>
      </c>
      <c r="H123835" t="s">
        <v>45</v>
      </c>
      <c r="I123835">
        <v>1</v>
      </c>
      <c r="J123835">
        <v>496</v>
      </c>
      <c r="K123835" t="s">
        <v>695</v>
      </c>
      <c r="L123835" t="s">
        <v>124643</v>
      </c>
    </row>
    <row r="123836" spans="1:12" x14ac:dyDescent="0.3">
      <c r="A123836" t="s">
        <v>119752</v>
      </c>
      <c r="B123836" s="1">
        <v>44716</v>
      </c>
      <c r="C123836" t="s">
        <v>13</v>
      </c>
      <c r="D123836" t="s">
        <v>14</v>
      </c>
      <c r="E123836" t="s">
        <v>15</v>
      </c>
      <c r="F123836" t="s">
        <v>9783</v>
      </c>
      <c r="G123836" t="s">
        <v>129102</v>
      </c>
      <c r="H123836" t="s">
        <v>45</v>
      </c>
      <c r="I123836">
        <v>0</v>
      </c>
      <c r="J123836">
        <v>362</v>
      </c>
      <c r="K123836" t="s">
        <v>695</v>
      </c>
      <c r="L123836" t="s">
        <v>124643</v>
      </c>
    </row>
    <row r="123837" spans="1:12" x14ac:dyDescent="0.3">
      <c r="A123837" t="s">
        <v>119753</v>
      </c>
      <c r="B123837" s="1">
        <v>44716</v>
      </c>
      <c r="C123837" t="s">
        <v>23</v>
      </c>
      <c r="D123837" t="s">
        <v>24</v>
      </c>
      <c r="E123837" t="s">
        <v>25</v>
      </c>
      <c r="F123837" t="s">
        <v>4741</v>
      </c>
      <c r="G123837" t="s">
        <v>107</v>
      </c>
      <c r="H123837" t="s">
        <v>31</v>
      </c>
      <c r="I123837">
        <v>1</v>
      </c>
      <c r="J123837">
        <v>438</v>
      </c>
      <c r="K123837" t="s">
        <v>330</v>
      </c>
      <c r="L123837" t="s">
        <v>2267</v>
      </c>
    </row>
    <row r="123838" spans="1:12" x14ac:dyDescent="0.3">
      <c r="A123838" t="s">
        <v>119754</v>
      </c>
      <c r="B123838" s="1">
        <v>44716</v>
      </c>
      <c r="C123838" t="s">
        <v>23</v>
      </c>
      <c r="D123838" t="s">
        <v>24</v>
      </c>
      <c r="E123838" t="s">
        <v>25</v>
      </c>
      <c r="F123838" t="s">
        <v>542</v>
      </c>
      <c r="G123838" t="s">
        <v>129102</v>
      </c>
      <c r="H123838" t="s">
        <v>45</v>
      </c>
      <c r="I123838">
        <v>1</v>
      </c>
      <c r="J123838">
        <v>399</v>
      </c>
      <c r="K123838" t="s">
        <v>695</v>
      </c>
      <c r="L123838" t="s">
        <v>124643</v>
      </c>
    </row>
    <row r="123839" spans="1:12" x14ac:dyDescent="0.3">
      <c r="A123839" t="s">
        <v>119755</v>
      </c>
      <c r="B123839" s="1">
        <v>44716</v>
      </c>
      <c r="C123839" t="s">
        <v>23</v>
      </c>
      <c r="D123839" t="s">
        <v>24</v>
      </c>
      <c r="E123839" t="s">
        <v>25</v>
      </c>
      <c r="F123839" t="s">
        <v>1077</v>
      </c>
      <c r="G123839" t="s">
        <v>17</v>
      </c>
      <c r="H123839" t="s">
        <v>45</v>
      </c>
      <c r="I123839">
        <v>1</v>
      </c>
      <c r="J123839">
        <v>850</v>
      </c>
      <c r="K123839" t="s">
        <v>12493</v>
      </c>
      <c r="L123839" t="s">
        <v>7327</v>
      </c>
    </row>
    <row r="123840" spans="1:12" x14ac:dyDescent="0.3">
      <c r="A123840" t="s">
        <v>119756</v>
      </c>
      <c r="B123840" s="1">
        <v>44716</v>
      </c>
      <c r="C123840" t="s">
        <v>23</v>
      </c>
      <c r="D123840" t="s">
        <v>24</v>
      </c>
      <c r="E123840" t="s">
        <v>25</v>
      </c>
      <c r="F123840" t="s">
        <v>1970</v>
      </c>
      <c r="G123840" t="s">
        <v>129102</v>
      </c>
      <c r="H123840" t="s">
        <v>27</v>
      </c>
      <c r="I123840">
        <v>1</v>
      </c>
      <c r="J123840">
        <v>635</v>
      </c>
      <c r="K123840" t="s">
        <v>505</v>
      </c>
      <c r="L123840" t="s">
        <v>124644</v>
      </c>
    </row>
    <row r="123841" spans="1:12" x14ac:dyDescent="0.3">
      <c r="A123841" t="s">
        <v>119757</v>
      </c>
      <c r="B123841" s="1">
        <v>44716</v>
      </c>
      <c r="C123841" t="s">
        <v>23</v>
      </c>
      <c r="D123841" t="s">
        <v>24</v>
      </c>
      <c r="E123841" t="s">
        <v>25</v>
      </c>
      <c r="F123841" t="s">
        <v>74</v>
      </c>
      <c r="G123841" t="s">
        <v>129102</v>
      </c>
      <c r="H123841" t="s">
        <v>27</v>
      </c>
      <c r="I123841">
        <v>1</v>
      </c>
      <c r="J123841">
        <v>376</v>
      </c>
      <c r="K123841" t="s">
        <v>330</v>
      </c>
      <c r="L123841" t="s">
        <v>2267</v>
      </c>
    </row>
    <row r="123842" spans="1:12" x14ac:dyDescent="0.3">
      <c r="A123842" t="s">
        <v>119758</v>
      </c>
      <c r="B123842" s="1">
        <v>44716</v>
      </c>
      <c r="C123842" t="s">
        <v>23</v>
      </c>
      <c r="D123842" t="s">
        <v>24</v>
      </c>
      <c r="E123842" t="s">
        <v>25</v>
      </c>
      <c r="F123842" t="s">
        <v>567</v>
      </c>
      <c r="G123842" t="s">
        <v>30</v>
      </c>
      <c r="H123842" t="s">
        <v>51</v>
      </c>
      <c r="I123842">
        <v>1</v>
      </c>
      <c r="J123842">
        <v>735</v>
      </c>
      <c r="K123842" t="s">
        <v>505</v>
      </c>
      <c r="L123842" t="s">
        <v>124644</v>
      </c>
    </row>
    <row r="123843" spans="1:12" x14ac:dyDescent="0.3">
      <c r="A123843" t="s">
        <v>119759</v>
      </c>
      <c r="B123843" s="1">
        <v>44716</v>
      </c>
      <c r="C123843" t="s">
        <v>23</v>
      </c>
      <c r="D123843" t="s">
        <v>24</v>
      </c>
      <c r="E123843" t="s">
        <v>25</v>
      </c>
      <c r="F123843" t="s">
        <v>1242</v>
      </c>
      <c r="G123843" t="s">
        <v>129102</v>
      </c>
      <c r="H123843" t="s">
        <v>18</v>
      </c>
      <c r="I123843">
        <v>1</v>
      </c>
      <c r="J123843">
        <v>544</v>
      </c>
      <c r="K123843" t="s">
        <v>330</v>
      </c>
      <c r="L123843" t="s">
        <v>2267</v>
      </c>
    </row>
    <row r="123844" spans="1:12" x14ac:dyDescent="0.3">
      <c r="A123844" t="s">
        <v>119760</v>
      </c>
      <c r="B123844" s="1">
        <v>44716</v>
      </c>
      <c r="C123844" t="s">
        <v>23</v>
      </c>
      <c r="D123844" t="s">
        <v>24</v>
      </c>
      <c r="E123844" t="s">
        <v>25</v>
      </c>
      <c r="F123844" t="s">
        <v>913</v>
      </c>
      <c r="G123844" t="s">
        <v>17</v>
      </c>
      <c r="H123844" t="s">
        <v>72</v>
      </c>
      <c r="I123844">
        <v>1</v>
      </c>
      <c r="J123844">
        <v>999</v>
      </c>
      <c r="K123844" t="s">
        <v>455</v>
      </c>
      <c r="L123844" t="s">
        <v>124644</v>
      </c>
    </row>
    <row r="123845" spans="1:12" x14ac:dyDescent="0.3">
      <c r="A123845" t="s">
        <v>119761</v>
      </c>
      <c r="B123845" s="1">
        <v>44716</v>
      </c>
      <c r="C123845" t="s">
        <v>23</v>
      </c>
      <c r="D123845" t="s">
        <v>24</v>
      </c>
      <c r="E123845" t="s">
        <v>25</v>
      </c>
      <c r="F123845" t="s">
        <v>1530</v>
      </c>
      <c r="G123845" t="s">
        <v>129102</v>
      </c>
      <c r="H123845" t="s">
        <v>18</v>
      </c>
      <c r="I123845">
        <v>1</v>
      </c>
      <c r="J123845">
        <v>487</v>
      </c>
      <c r="K123845" t="s">
        <v>6020</v>
      </c>
      <c r="L123845" t="s">
        <v>124644</v>
      </c>
    </row>
    <row r="123846" spans="1:12" x14ac:dyDescent="0.3">
      <c r="A123846" t="s">
        <v>119762</v>
      </c>
      <c r="B123846" s="1">
        <v>44716</v>
      </c>
      <c r="C123846" t="s">
        <v>23</v>
      </c>
      <c r="D123846" t="s">
        <v>24</v>
      </c>
      <c r="E123846" t="s">
        <v>25</v>
      </c>
      <c r="F123846" t="s">
        <v>123</v>
      </c>
      <c r="G123846" t="s">
        <v>129102</v>
      </c>
      <c r="H123846" t="s">
        <v>45</v>
      </c>
      <c r="I123846">
        <v>1</v>
      </c>
      <c r="J123846">
        <v>457</v>
      </c>
      <c r="K123846" t="s">
        <v>46</v>
      </c>
      <c r="L123846" t="s">
        <v>124642</v>
      </c>
    </row>
    <row r="123847" spans="1:12" x14ac:dyDescent="0.3">
      <c r="A123847" t="s">
        <v>119763</v>
      </c>
      <c r="B123847" s="1">
        <v>44716</v>
      </c>
      <c r="C123847" t="s">
        <v>23</v>
      </c>
      <c r="D123847" t="s">
        <v>24</v>
      </c>
      <c r="E123847" t="s">
        <v>25</v>
      </c>
      <c r="F123847" t="s">
        <v>1431</v>
      </c>
      <c r="G123847" t="s">
        <v>17</v>
      </c>
      <c r="H123847" t="s">
        <v>45</v>
      </c>
      <c r="I123847">
        <v>1</v>
      </c>
      <c r="J123847">
        <v>1127</v>
      </c>
      <c r="K123847" t="s">
        <v>4011</v>
      </c>
      <c r="L123847" t="s">
        <v>124645</v>
      </c>
    </row>
    <row r="123848" spans="1:12" x14ac:dyDescent="0.3">
      <c r="A123848" t="s">
        <v>119764</v>
      </c>
      <c r="B123848" s="1">
        <v>44716</v>
      </c>
      <c r="C123848" t="s">
        <v>13</v>
      </c>
      <c r="D123848" t="s">
        <v>14</v>
      </c>
      <c r="E123848" t="s">
        <v>15</v>
      </c>
      <c r="F123848" t="s">
        <v>2663</v>
      </c>
      <c r="G123848" t="s">
        <v>129102</v>
      </c>
      <c r="H123848" t="s">
        <v>45</v>
      </c>
      <c r="I123848">
        <v>0</v>
      </c>
      <c r="J123848">
        <v>735</v>
      </c>
      <c r="K123848" t="s">
        <v>32775</v>
      </c>
      <c r="L123848" t="s">
        <v>124645</v>
      </c>
    </row>
    <row r="123849" spans="1:12" x14ac:dyDescent="0.3">
      <c r="A123849" t="s">
        <v>119765</v>
      </c>
      <c r="B123849" s="1">
        <v>44716</v>
      </c>
      <c r="C123849" t="s">
        <v>13</v>
      </c>
      <c r="D123849" t="s">
        <v>24</v>
      </c>
      <c r="E123849" t="s">
        <v>25</v>
      </c>
      <c r="F123849" t="s">
        <v>44</v>
      </c>
      <c r="G123849" t="s">
        <v>129102</v>
      </c>
      <c r="H123849" t="s">
        <v>31</v>
      </c>
      <c r="I123849">
        <v>0</v>
      </c>
      <c r="J123849">
        <v>735</v>
      </c>
      <c r="K123849" t="s">
        <v>216</v>
      </c>
      <c r="L123849" t="s">
        <v>155</v>
      </c>
    </row>
    <row r="123850" spans="1:12" x14ac:dyDescent="0.3">
      <c r="A123850" t="s">
        <v>119766</v>
      </c>
      <c r="B123850" s="1">
        <v>44716</v>
      </c>
      <c r="C123850" t="s">
        <v>129101</v>
      </c>
      <c r="D123850" t="s">
        <v>14</v>
      </c>
      <c r="E123850" t="s">
        <v>15</v>
      </c>
      <c r="F123850" t="s">
        <v>302</v>
      </c>
      <c r="G123850" t="s">
        <v>30</v>
      </c>
      <c r="H123850" t="s">
        <v>27</v>
      </c>
      <c r="I123850">
        <v>1</v>
      </c>
      <c r="J123850">
        <v>735</v>
      </c>
      <c r="K123850" t="s">
        <v>505</v>
      </c>
      <c r="L123850" t="s">
        <v>124644</v>
      </c>
    </row>
    <row r="123851" spans="1:12" x14ac:dyDescent="0.3">
      <c r="A123851" t="s">
        <v>119767</v>
      </c>
      <c r="B123851" s="1">
        <v>44716</v>
      </c>
      <c r="C123851" t="s">
        <v>23</v>
      </c>
      <c r="D123851" t="s">
        <v>24</v>
      </c>
      <c r="E123851" t="s">
        <v>25</v>
      </c>
      <c r="F123851" t="s">
        <v>4988</v>
      </c>
      <c r="G123851" t="s">
        <v>129102</v>
      </c>
      <c r="H123851" t="s">
        <v>27</v>
      </c>
      <c r="I123851">
        <v>1</v>
      </c>
      <c r="J123851">
        <v>376</v>
      </c>
      <c r="K123851" t="s">
        <v>505</v>
      </c>
      <c r="L123851" t="s">
        <v>124644</v>
      </c>
    </row>
    <row r="123852" spans="1:12" x14ac:dyDescent="0.3">
      <c r="A123852" t="s">
        <v>119768</v>
      </c>
      <c r="B123852" s="1">
        <v>44716</v>
      </c>
      <c r="C123852" t="s">
        <v>23</v>
      </c>
      <c r="D123852" t="s">
        <v>24</v>
      </c>
      <c r="E123852" t="s">
        <v>25</v>
      </c>
      <c r="F123852" t="s">
        <v>1260</v>
      </c>
      <c r="G123852" t="s">
        <v>129102</v>
      </c>
      <c r="H123852" t="s">
        <v>45</v>
      </c>
      <c r="I123852">
        <v>1</v>
      </c>
      <c r="J123852">
        <v>301</v>
      </c>
      <c r="K123852" t="s">
        <v>1265</v>
      </c>
      <c r="L123852" t="s">
        <v>124650</v>
      </c>
    </row>
    <row r="123853" spans="1:12" x14ac:dyDescent="0.3">
      <c r="A123853" t="s">
        <v>119768</v>
      </c>
      <c r="B123853" s="1">
        <v>44716</v>
      </c>
      <c r="C123853" t="s">
        <v>23</v>
      </c>
      <c r="D123853" t="s">
        <v>24</v>
      </c>
      <c r="E123853" t="s">
        <v>25</v>
      </c>
      <c r="F123853" t="s">
        <v>235</v>
      </c>
      <c r="G123853" t="s">
        <v>17</v>
      </c>
      <c r="H123853" t="s">
        <v>45</v>
      </c>
      <c r="I123853">
        <v>1</v>
      </c>
      <c r="J123853">
        <v>635</v>
      </c>
      <c r="K123853" t="s">
        <v>1265</v>
      </c>
      <c r="L123853" t="s">
        <v>124650</v>
      </c>
    </row>
    <row r="123854" spans="1:12" x14ac:dyDescent="0.3">
      <c r="A123854" t="s">
        <v>119769</v>
      </c>
      <c r="B123854" s="1">
        <v>44716</v>
      </c>
      <c r="C123854" t="s">
        <v>23</v>
      </c>
      <c r="D123854" t="s">
        <v>24</v>
      </c>
      <c r="E123854" t="s">
        <v>25</v>
      </c>
      <c r="F123854" t="s">
        <v>517</v>
      </c>
      <c r="G123854" t="s">
        <v>129102</v>
      </c>
      <c r="H123854" t="s">
        <v>45</v>
      </c>
      <c r="I123854">
        <v>1</v>
      </c>
      <c r="J123854">
        <v>458</v>
      </c>
      <c r="K123854" t="s">
        <v>1265</v>
      </c>
      <c r="L123854" t="s">
        <v>124650</v>
      </c>
    </row>
    <row r="123855" spans="1:12" x14ac:dyDescent="0.3">
      <c r="A123855" t="s">
        <v>119769</v>
      </c>
      <c r="B123855" s="1">
        <v>44716</v>
      </c>
      <c r="C123855" t="s">
        <v>23</v>
      </c>
      <c r="D123855" t="s">
        <v>24</v>
      </c>
      <c r="E123855" t="s">
        <v>25</v>
      </c>
      <c r="F123855" t="s">
        <v>1168</v>
      </c>
      <c r="G123855" t="s">
        <v>129102</v>
      </c>
      <c r="H123855" t="s">
        <v>45</v>
      </c>
      <c r="I123855">
        <v>1</v>
      </c>
      <c r="J123855">
        <v>301</v>
      </c>
      <c r="K123855" t="s">
        <v>1265</v>
      </c>
      <c r="L123855" t="s">
        <v>124650</v>
      </c>
    </row>
    <row r="123856" spans="1:12" x14ac:dyDescent="0.3">
      <c r="A123856" t="s">
        <v>119770</v>
      </c>
      <c r="B123856" s="1">
        <v>44716</v>
      </c>
      <c r="C123856" t="s">
        <v>23</v>
      </c>
      <c r="D123856" t="s">
        <v>24</v>
      </c>
      <c r="E123856" t="s">
        <v>25</v>
      </c>
      <c r="F123856" t="s">
        <v>567</v>
      </c>
      <c r="G123856" t="s">
        <v>30</v>
      </c>
      <c r="H123856" t="s">
        <v>18</v>
      </c>
      <c r="I123856">
        <v>1</v>
      </c>
      <c r="J123856">
        <v>735</v>
      </c>
      <c r="K123856" t="s">
        <v>2190</v>
      </c>
      <c r="L123856" t="s">
        <v>124650</v>
      </c>
    </row>
    <row r="123857" spans="1:12" x14ac:dyDescent="0.3">
      <c r="A123857" t="s">
        <v>119771</v>
      </c>
      <c r="B123857" s="1">
        <v>44716</v>
      </c>
      <c r="C123857" t="s">
        <v>23</v>
      </c>
      <c r="D123857" t="s">
        <v>24</v>
      </c>
      <c r="E123857" t="s">
        <v>25</v>
      </c>
      <c r="F123857" t="s">
        <v>754</v>
      </c>
      <c r="G123857" t="s">
        <v>129102</v>
      </c>
      <c r="H123857" t="s">
        <v>21</v>
      </c>
      <c r="I123857">
        <v>1</v>
      </c>
      <c r="J123857">
        <v>353</v>
      </c>
      <c r="K123857" t="s">
        <v>2263</v>
      </c>
      <c r="L123857" t="s">
        <v>124640</v>
      </c>
    </row>
    <row r="123858" spans="1:12" x14ac:dyDescent="0.3">
      <c r="A123858" t="s">
        <v>119772</v>
      </c>
      <c r="B123858" s="1">
        <v>44716</v>
      </c>
      <c r="C123858" t="s">
        <v>23</v>
      </c>
      <c r="D123858" t="s">
        <v>24</v>
      </c>
      <c r="E123858" t="s">
        <v>25</v>
      </c>
      <c r="F123858" t="s">
        <v>161</v>
      </c>
      <c r="G123858" t="s">
        <v>17</v>
      </c>
      <c r="H123858" t="s">
        <v>51</v>
      </c>
      <c r="I123858">
        <v>1</v>
      </c>
      <c r="J123858">
        <v>529</v>
      </c>
      <c r="K123858" t="s">
        <v>779</v>
      </c>
      <c r="L123858" t="s">
        <v>124640</v>
      </c>
    </row>
    <row r="123859" spans="1:12" x14ac:dyDescent="0.3">
      <c r="A123859" t="s">
        <v>119773</v>
      </c>
      <c r="B123859" s="1">
        <v>44716</v>
      </c>
      <c r="C123859" t="s">
        <v>23</v>
      </c>
      <c r="D123859" t="s">
        <v>24</v>
      </c>
      <c r="E123859" t="s">
        <v>25</v>
      </c>
      <c r="F123859" t="s">
        <v>1309</v>
      </c>
      <c r="G123859" t="s">
        <v>17</v>
      </c>
      <c r="H123859" t="s">
        <v>18</v>
      </c>
      <c r="I123859">
        <v>1</v>
      </c>
      <c r="J123859">
        <v>1447</v>
      </c>
      <c r="K123859" t="s">
        <v>142</v>
      </c>
      <c r="L123859" t="s">
        <v>124641</v>
      </c>
    </row>
    <row r="123860" spans="1:12" x14ac:dyDescent="0.3">
      <c r="A123860" t="s">
        <v>119774</v>
      </c>
      <c r="B123860" s="1">
        <v>44716</v>
      </c>
      <c r="C123860" t="s">
        <v>23</v>
      </c>
      <c r="D123860" t="s">
        <v>24</v>
      </c>
      <c r="E123860" t="s">
        <v>25</v>
      </c>
      <c r="F123860" t="s">
        <v>16272</v>
      </c>
      <c r="G123860" t="s">
        <v>17</v>
      </c>
      <c r="H123860" t="s">
        <v>72</v>
      </c>
      <c r="I123860">
        <v>1</v>
      </c>
      <c r="J123860">
        <v>967</v>
      </c>
      <c r="K123860" t="s">
        <v>1427</v>
      </c>
      <c r="L123860" t="s">
        <v>124642</v>
      </c>
    </row>
    <row r="123861" spans="1:12" x14ac:dyDescent="0.3">
      <c r="A123861" t="s">
        <v>119775</v>
      </c>
      <c r="B123861" s="1">
        <v>44716</v>
      </c>
      <c r="C123861" t="s">
        <v>13</v>
      </c>
      <c r="D123861" t="s">
        <v>24</v>
      </c>
      <c r="E123861" t="s">
        <v>25</v>
      </c>
      <c r="F123861" t="s">
        <v>123</v>
      </c>
      <c r="G123861" t="s">
        <v>129102</v>
      </c>
      <c r="H123861" t="s">
        <v>45</v>
      </c>
      <c r="I123861">
        <v>0</v>
      </c>
      <c r="J123861">
        <v>725</v>
      </c>
      <c r="K123861" t="s">
        <v>46</v>
      </c>
      <c r="L123861" t="s">
        <v>124642</v>
      </c>
    </row>
    <row r="123862" spans="1:12" x14ac:dyDescent="0.3">
      <c r="A123862" t="s">
        <v>119776</v>
      </c>
      <c r="B123862" s="1">
        <v>44716</v>
      </c>
      <c r="C123862" t="s">
        <v>23</v>
      </c>
      <c r="D123862" t="s">
        <v>24</v>
      </c>
      <c r="E123862" t="s">
        <v>25</v>
      </c>
      <c r="F123862" t="s">
        <v>203</v>
      </c>
      <c r="G123862" t="s">
        <v>129102</v>
      </c>
      <c r="H123862" t="s">
        <v>51</v>
      </c>
      <c r="I123862">
        <v>1</v>
      </c>
      <c r="J123862">
        <v>725</v>
      </c>
      <c r="K123862" t="s">
        <v>2020</v>
      </c>
      <c r="L123862" t="s">
        <v>124646</v>
      </c>
    </row>
    <row r="123863" spans="1:12" x14ac:dyDescent="0.3">
      <c r="A123863" t="s">
        <v>119777</v>
      </c>
      <c r="B123863" s="1">
        <v>44716</v>
      </c>
      <c r="C123863" t="s">
        <v>129101</v>
      </c>
      <c r="D123863" t="s">
        <v>14</v>
      </c>
      <c r="E123863" t="s">
        <v>15</v>
      </c>
      <c r="F123863" t="s">
        <v>302</v>
      </c>
      <c r="G123863" t="s">
        <v>30</v>
      </c>
      <c r="H123863" t="s">
        <v>21</v>
      </c>
      <c r="I123863">
        <v>1</v>
      </c>
      <c r="J123863">
        <v>735</v>
      </c>
      <c r="K123863" t="s">
        <v>505</v>
      </c>
      <c r="L123863" t="s">
        <v>124644</v>
      </c>
    </row>
    <row r="123864" spans="1:12" x14ac:dyDescent="0.3">
      <c r="A123864" t="s">
        <v>119778</v>
      </c>
      <c r="B123864" s="1">
        <v>44716</v>
      </c>
      <c r="C123864" t="s">
        <v>13</v>
      </c>
      <c r="D123864" t="s">
        <v>24</v>
      </c>
      <c r="E123864" t="s">
        <v>25</v>
      </c>
      <c r="F123864" t="s">
        <v>123</v>
      </c>
      <c r="G123864" t="s">
        <v>129102</v>
      </c>
      <c r="H123864" t="s">
        <v>45</v>
      </c>
      <c r="I123864">
        <v>0</v>
      </c>
      <c r="J123864">
        <v>572</v>
      </c>
      <c r="K123864" t="s">
        <v>46</v>
      </c>
      <c r="L123864" t="s">
        <v>124642</v>
      </c>
    </row>
    <row r="123865" spans="1:12" x14ac:dyDescent="0.3">
      <c r="A123865" t="s">
        <v>119779</v>
      </c>
      <c r="B123865" s="1">
        <v>44716</v>
      </c>
      <c r="C123865" t="s">
        <v>23</v>
      </c>
      <c r="D123865" t="s">
        <v>24</v>
      </c>
      <c r="E123865" t="s">
        <v>25</v>
      </c>
      <c r="F123865" t="s">
        <v>3783</v>
      </c>
      <c r="G123865" t="s">
        <v>34</v>
      </c>
      <c r="H123865" t="s">
        <v>45</v>
      </c>
      <c r="I123865">
        <v>1</v>
      </c>
      <c r="J123865">
        <v>572</v>
      </c>
      <c r="K123865" t="s">
        <v>779</v>
      </c>
      <c r="L123865" t="s">
        <v>124640</v>
      </c>
    </row>
    <row r="123866" spans="1:12" x14ac:dyDescent="0.3">
      <c r="A123866" t="s">
        <v>119780</v>
      </c>
      <c r="B123866" s="1">
        <v>44716</v>
      </c>
      <c r="C123866" t="s">
        <v>23</v>
      </c>
      <c r="D123866" t="s">
        <v>24</v>
      </c>
      <c r="E123866" t="s">
        <v>25</v>
      </c>
      <c r="F123866" t="s">
        <v>12977</v>
      </c>
      <c r="G123866" t="s">
        <v>17</v>
      </c>
      <c r="H123866" t="s">
        <v>21</v>
      </c>
      <c r="I123866">
        <v>1</v>
      </c>
      <c r="J123866">
        <v>799</v>
      </c>
      <c r="K123866" t="s">
        <v>2267</v>
      </c>
      <c r="L123866" t="s">
        <v>2267</v>
      </c>
    </row>
    <row r="123867" spans="1:12" x14ac:dyDescent="0.3">
      <c r="A123867" t="s">
        <v>119781</v>
      </c>
      <c r="B123867" s="1">
        <v>44716</v>
      </c>
      <c r="C123867" t="s">
        <v>23</v>
      </c>
      <c r="D123867" t="s">
        <v>24</v>
      </c>
      <c r="E123867" t="s">
        <v>25</v>
      </c>
      <c r="F123867" t="s">
        <v>6558</v>
      </c>
      <c r="G123867" t="s">
        <v>17</v>
      </c>
      <c r="H123867" t="s">
        <v>45</v>
      </c>
      <c r="I123867">
        <v>1</v>
      </c>
      <c r="J123867">
        <v>612</v>
      </c>
      <c r="K123867" t="s">
        <v>2377</v>
      </c>
      <c r="L123867" t="s">
        <v>4679</v>
      </c>
    </row>
    <row r="123868" spans="1:12" x14ac:dyDescent="0.3">
      <c r="A123868" t="s">
        <v>119782</v>
      </c>
      <c r="B123868" s="1">
        <v>44716</v>
      </c>
      <c r="C123868" t="s">
        <v>129101</v>
      </c>
      <c r="D123868" t="s">
        <v>14</v>
      </c>
      <c r="E123868" t="s">
        <v>15</v>
      </c>
      <c r="F123868" t="s">
        <v>302</v>
      </c>
      <c r="G123868" t="s">
        <v>30</v>
      </c>
      <c r="H123868" t="s">
        <v>72</v>
      </c>
      <c r="I123868">
        <v>1</v>
      </c>
      <c r="J123868">
        <v>735</v>
      </c>
      <c r="K123868" t="s">
        <v>3646</v>
      </c>
      <c r="L123868" t="s">
        <v>124649</v>
      </c>
    </row>
    <row r="123869" spans="1:12" x14ac:dyDescent="0.3">
      <c r="A123869" t="s">
        <v>119783</v>
      </c>
      <c r="B123869" s="1">
        <v>44716</v>
      </c>
      <c r="C123869" t="s">
        <v>23</v>
      </c>
      <c r="D123869" t="s">
        <v>24</v>
      </c>
      <c r="E123869" t="s">
        <v>25</v>
      </c>
      <c r="F123869" t="s">
        <v>1737</v>
      </c>
      <c r="G123869" t="s">
        <v>129102</v>
      </c>
      <c r="H123869" t="s">
        <v>72</v>
      </c>
      <c r="I123869">
        <v>1</v>
      </c>
      <c r="J123869">
        <v>301</v>
      </c>
      <c r="K123869" t="s">
        <v>46</v>
      </c>
      <c r="L123869" t="s">
        <v>124642</v>
      </c>
    </row>
    <row r="123870" spans="1:12" x14ac:dyDescent="0.3">
      <c r="A123870" t="s">
        <v>119784</v>
      </c>
      <c r="B123870" s="1">
        <v>44716</v>
      </c>
      <c r="C123870" t="s">
        <v>13</v>
      </c>
      <c r="D123870" t="s">
        <v>24</v>
      </c>
      <c r="E123870" t="s">
        <v>25</v>
      </c>
      <c r="F123870" t="s">
        <v>1652</v>
      </c>
      <c r="G123870" t="s">
        <v>129102</v>
      </c>
      <c r="H123870" t="s">
        <v>18</v>
      </c>
      <c r="I123870">
        <v>0</v>
      </c>
      <c r="J123870">
        <v>645</v>
      </c>
      <c r="K123870" t="s">
        <v>129018</v>
      </c>
      <c r="L123870" t="s">
        <v>3432</v>
      </c>
    </row>
    <row r="123871" spans="1:12" x14ac:dyDescent="0.3">
      <c r="A123871" t="s">
        <v>119785</v>
      </c>
      <c r="B123871" s="1">
        <v>44716</v>
      </c>
      <c r="C123871" t="s">
        <v>23</v>
      </c>
      <c r="D123871" t="s">
        <v>24</v>
      </c>
      <c r="E123871" t="s">
        <v>25</v>
      </c>
      <c r="F123871" t="s">
        <v>675</v>
      </c>
      <c r="G123871" t="s">
        <v>129102</v>
      </c>
      <c r="H123871" t="s">
        <v>31</v>
      </c>
      <c r="I123871">
        <v>1</v>
      </c>
      <c r="J123871">
        <v>645</v>
      </c>
      <c r="K123871" t="s">
        <v>635</v>
      </c>
      <c r="L123871" t="s">
        <v>124640</v>
      </c>
    </row>
    <row r="123872" spans="1:12" x14ac:dyDescent="0.3">
      <c r="A123872" t="s">
        <v>119786</v>
      </c>
      <c r="B123872" s="1">
        <v>44716</v>
      </c>
      <c r="C123872" t="s">
        <v>129101</v>
      </c>
      <c r="D123872" t="s">
        <v>14</v>
      </c>
      <c r="E123872" t="s">
        <v>15</v>
      </c>
      <c r="F123872" t="s">
        <v>567</v>
      </c>
      <c r="G123872" t="s">
        <v>30</v>
      </c>
      <c r="H123872" t="s">
        <v>72</v>
      </c>
      <c r="I123872">
        <v>1</v>
      </c>
      <c r="J123872">
        <v>725</v>
      </c>
      <c r="K123872" t="s">
        <v>505</v>
      </c>
      <c r="L123872" t="s">
        <v>124644</v>
      </c>
    </row>
    <row r="123873" spans="1:12" x14ac:dyDescent="0.3">
      <c r="A123873" t="s">
        <v>119787</v>
      </c>
      <c r="B123873" s="1">
        <v>44716</v>
      </c>
      <c r="C123873" t="s">
        <v>23</v>
      </c>
      <c r="D123873" t="s">
        <v>24</v>
      </c>
      <c r="E123873" t="s">
        <v>25</v>
      </c>
      <c r="F123873" t="s">
        <v>6372</v>
      </c>
      <c r="G123873" t="s">
        <v>17</v>
      </c>
      <c r="H123873" t="s">
        <v>51</v>
      </c>
      <c r="I123873">
        <v>1</v>
      </c>
      <c r="J123873">
        <v>680</v>
      </c>
      <c r="K123873" t="s">
        <v>779</v>
      </c>
      <c r="L123873" t="s">
        <v>124640</v>
      </c>
    </row>
    <row r="123874" spans="1:12" x14ac:dyDescent="0.3">
      <c r="A123874" t="s">
        <v>119788</v>
      </c>
      <c r="B123874" s="1">
        <v>44716</v>
      </c>
      <c r="C123874" t="s">
        <v>23</v>
      </c>
      <c r="D123874" t="s">
        <v>24</v>
      </c>
      <c r="E123874" t="s">
        <v>25</v>
      </c>
      <c r="F123874" t="s">
        <v>2347</v>
      </c>
      <c r="G123874" t="s">
        <v>17</v>
      </c>
      <c r="H123874" t="s">
        <v>21</v>
      </c>
      <c r="I123874">
        <v>1</v>
      </c>
      <c r="J123874">
        <v>775</v>
      </c>
      <c r="K123874" t="s">
        <v>779</v>
      </c>
      <c r="L123874" t="s">
        <v>124640</v>
      </c>
    </row>
    <row r="123875" spans="1:12" x14ac:dyDescent="0.3">
      <c r="A123875" t="s">
        <v>119789</v>
      </c>
      <c r="B123875" s="1">
        <v>44716</v>
      </c>
      <c r="C123875" t="s">
        <v>13</v>
      </c>
      <c r="D123875" t="s">
        <v>14</v>
      </c>
      <c r="E123875" t="s">
        <v>15</v>
      </c>
      <c r="F123875" t="s">
        <v>464</v>
      </c>
      <c r="G123875" t="s">
        <v>17</v>
      </c>
      <c r="H123875" t="s">
        <v>72</v>
      </c>
      <c r="I123875">
        <v>0</v>
      </c>
      <c r="J123875">
        <v>856</v>
      </c>
      <c r="K123875" t="s">
        <v>21707</v>
      </c>
      <c r="L123875" t="s">
        <v>124645</v>
      </c>
    </row>
    <row r="123876" spans="1:12" x14ac:dyDescent="0.3">
      <c r="A123876" t="s">
        <v>119789</v>
      </c>
      <c r="B123876" s="1">
        <v>44716</v>
      </c>
      <c r="C123876" t="s">
        <v>13</v>
      </c>
      <c r="D123876" t="s">
        <v>14</v>
      </c>
      <c r="E123876" t="s">
        <v>15</v>
      </c>
      <c r="F123876" t="s">
        <v>1008</v>
      </c>
      <c r="G123876" t="s">
        <v>17</v>
      </c>
      <c r="H123876" t="s">
        <v>31</v>
      </c>
      <c r="I123876">
        <v>0</v>
      </c>
      <c r="J123876">
        <v>754</v>
      </c>
      <c r="K123876" t="s">
        <v>21707</v>
      </c>
      <c r="L123876" t="s">
        <v>124645</v>
      </c>
    </row>
    <row r="123877" spans="1:12" x14ac:dyDescent="0.3">
      <c r="A123877" t="s">
        <v>119790</v>
      </c>
      <c r="B123877" s="1">
        <v>44716</v>
      </c>
      <c r="C123877" t="s">
        <v>23</v>
      </c>
      <c r="D123877" t="s">
        <v>24</v>
      </c>
      <c r="E123877" t="s">
        <v>25</v>
      </c>
      <c r="F123877" t="s">
        <v>1818</v>
      </c>
      <c r="G123877" t="s">
        <v>764</v>
      </c>
      <c r="H123877" t="s">
        <v>45</v>
      </c>
      <c r="I123877">
        <v>1</v>
      </c>
      <c r="J123877">
        <v>869</v>
      </c>
      <c r="K123877" t="s">
        <v>46</v>
      </c>
      <c r="L123877" t="s">
        <v>124642</v>
      </c>
    </row>
    <row r="123878" spans="1:12" x14ac:dyDescent="0.3">
      <c r="A123878" t="s">
        <v>119791</v>
      </c>
      <c r="B123878" s="1">
        <v>44716</v>
      </c>
      <c r="C123878" t="s">
        <v>23</v>
      </c>
      <c r="D123878" t="s">
        <v>24</v>
      </c>
      <c r="E123878" t="s">
        <v>25</v>
      </c>
      <c r="F123878" t="s">
        <v>130</v>
      </c>
      <c r="G123878" t="s">
        <v>17</v>
      </c>
      <c r="H123878" t="s">
        <v>21</v>
      </c>
      <c r="I123878">
        <v>1</v>
      </c>
      <c r="J123878">
        <v>1043</v>
      </c>
      <c r="K123878" t="s">
        <v>779</v>
      </c>
      <c r="L123878" t="s">
        <v>124640</v>
      </c>
    </row>
    <row r="123879" spans="1:12" x14ac:dyDescent="0.3">
      <c r="A123879" t="s">
        <v>119792</v>
      </c>
      <c r="B123879" s="1">
        <v>44716</v>
      </c>
      <c r="C123879" t="s">
        <v>23</v>
      </c>
      <c r="D123879" t="s">
        <v>24</v>
      </c>
      <c r="E123879" t="s">
        <v>25</v>
      </c>
      <c r="F123879" t="s">
        <v>1145</v>
      </c>
      <c r="G123879" t="s">
        <v>129102</v>
      </c>
      <c r="H123879" t="s">
        <v>458</v>
      </c>
      <c r="I123879">
        <v>1</v>
      </c>
      <c r="J123879">
        <v>760</v>
      </c>
      <c r="K123879" t="s">
        <v>5915</v>
      </c>
      <c r="L123879" t="s">
        <v>124642</v>
      </c>
    </row>
    <row r="123880" spans="1:12" x14ac:dyDescent="0.3">
      <c r="A123880" t="s">
        <v>119793</v>
      </c>
      <c r="B123880" s="1">
        <v>44716</v>
      </c>
      <c r="C123880" t="s">
        <v>23</v>
      </c>
      <c r="D123880" t="s">
        <v>24</v>
      </c>
      <c r="E123880" t="s">
        <v>25</v>
      </c>
      <c r="F123880" t="s">
        <v>475</v>
      </c>
      <c r="G123880" t="s">
        <v>17</v>
      </c>
      <c r="H123880" t="s">
        <v>18</v>
      </c>
      <c r="I123880">
        <v>1</v>
      </c>
      <c r="J123880">
        <v>1018</v>
      </c>
      <c r="K123880" t="s">
        <v>472</v>
      </c>
      <c r="L123880" t="s">
        <v>124657</v>
      </c>
    </row>
    <row r="123881" spans="1:12" x14ac:dyDescent="0.3">
      <c r="A123881" t="s">
        <v>119794</v>
      </c>
      <c r="B123881" s="1">
        <v>44716</v>
      </c>
      <c r="C123881" t="s">
        <v>23</v>
      </c>
      <c r="D123881" t="s">
        <v>24</v>
      </c>
      <c r="E123881" t="s">
        <v>25</v>
      </c>
      <c r="F123881" t="s">
        <v>7638</v>
      </c>
      <c r="G123881" t="s">
        <v>17</v>
      </c>
      <c r="H123881" t="s">
        <v>45</v>
      </c>
      <c r="I123881">
        <v>1</v>
      </c>
      <c r="J123881">
        <v>478</v>
      </c>
      <c r="K123881" t="s">
        <v>65</v>
      </c>
      <c r="L123881" t="s">
        <v>124646</v>
      </c>
    </row>
    <row r="123882" spans="1:12" x14ac:dyDescent="0.3">
      <c r="A123882" t="s">
        <v>119795</v>
      </c>
      <c r="B123882" s="1">
        <v>44716</v>
      </c>
      <c r="C123882" t="s">
        <v>23</v>
      </c>
      <c r="D123882" t="s">
        <v>24</v>
      </c>
      <c r="E123882" t="s">
        <v>25</v>
      </c>
      <c r="F123882" t="s">
        <v>517</v>
      </c>
      <c r="G123882" t="s">
        <v>129102</v>
      </c>
      <c r="H123882" t="s">
        <v>18</v>
      </c>
      <c r="I123882">
        <v>1</v>
      </c>
      <c r="J123882">
        <v>487</v>
      </c>
      <c r="K123882" t="s">
        <v>1704</v>
      </c>
      <c r="L123882" t="s">
        <v>3432</v>
      </c>
    </row>
    <row r="123883" spans="1:12" x14ac:dyDescent="0.3">
      <c r="A123883" t="s">
        <v>119796</v>
      </c>
      <c r="B123883" s="1">
        <v>44716</v>
      </c>
      <c r="C123883" t="s">
        <v>23</v>
      </c>
      <c r="D123883" t="s">
        <v>24</v>
      </c>
      <c r="E123883" t="s">
        <v>25</v>
      </c>
      <c r="F123883" t="s">
        <v>433</v>
      </c>
      <c r="G123883" t="s">
        <v>129102</v>
      </c>
      <c r="H123883" t="s">
        <v>18</v>
      </c>
      <c r="I123883">
        <v>1</v>
      </c>
      <c r="J123883">
        <v>435</v>
      </c>
      <c r="K123883" t="s">
        <v>124779</v>
      </c>
      <c r="L123883" t="s">
        <v>124650</v>
      </c>
    </row>
    <row r="123884" spans="1:12" x14ac:dyDescent="0.3">
      <c r="A123884" t="s">
        <v>119797</v>
      </c>
      <c r="B123884" s="1">
        <v>44716</v>
      </c>
      <c r="C123884" t="s">
        <v>23</v>
      </c>
      <c r="D123884" t="s">
        <v>24</v>
      </c>
      <c r="E123884" t="s">
        <v>25</v>
      </c>
      <c r="F123884" t="s">
        <v>74</v>
      </c>
      <c r="G123884" t="s">
        <v>129102</v>
      </c>
      <c r="H123884" t="s">
        <v>27</v>
      </c>
      <c r="I123884">
        <v>1</v>
      </c>
      <c r="J123884">
        <v>376</v>
      </c>
      <c r="K123884" t="s">
        <v>4441</v>
      </c>
      <c r="L123884" t="s">
        <v>124642</v>
      </c>
    </row>
    <row r="123885" spans="1:12" x14ac:dyDescent="0.3">
      <c r="A123885" t="s">
        <v>119798</v>
      </c>
      <c r="B123885" s="1">
        <v>44716</v>
      </c>
      <c r="C123885" t="s">
        <v>23</v>
      </c>
      <c r="D123885" t="s">
        <v>24</v>
      </c>
      <c r="E123885" t="s">
        <v>25</v>
      </c>
      <c r="F123885" t="s">
        <v>4421</v>
      </c>
      <c r="G123885" t="s">
        <v>17</v>
      </c>
      <c r="H123885" t="s">
        <v>72</v>
      </c>
      <c r="I123885">
        <v>1</v>
      </c>
      <c r="J123885">
        <v>999</v>
      </c>
      <c r="K123885" t="s">
        <v>330</v>
      </c>
      <c r="L123885" t="s">
        <v>2267</v>
      </c>
    </row>
    <row r="123886" spans="1:12" x14ac:dyDescent="0.3">
      <c r="A123886" t="s">
        <v>119799</v>
      </c>
      <c r="B123886" s="1">
        <v>44716</v>
      </c>
      <c r="C123886" t="s">
        <v>23</v>
      </c>
      <c r="D123886" t="s">
        <v>24</v>
      </c>
      <c r="E123886" t="s">
        <v>25</v>
      </c>
      <c r="F123886" t="s">
        <v>1060</v>
      </c>
      <c r="G123886" t="s">
        <v>17</v>
      </c>
      <c r="H123886" t="s">
        <v>45</v>
      </c>
      <c r="I123886">
        <v>1</v>
      </c>
      <c r="J123886">
        <v>764</v>
      </c>
      <c r="K123886" t="s">
        <v>32362</v>
      </c>
      <c r="L123886" t="s">
        <v>4679</v>
      </c>
    </row>
    <row r="123887" spans="1:12" x14ac:dyDescent="0.3">
      <c r="A123887" t="s">
        <v>119800</v>
      </c>
      <c r="B123887" s="1">
        <v>44716</v>
      </c>
      <c r="C123887" t="s">
        <v>23</v>
      </c>
      <c r="D123887" t="s">
        <v>24</v>
      </c>
      <c r="E123887" t="s">
        <v>25</v>
      </c>
      <c r="F123887" t="s">
        <v>984</v>
      </c>
      <c r="G123887" t="s">
        <v>129102</v>
      </c>
      <c r="H123887" t="s">
        <v>27</v>
      </c>
      <c r="I123887">
        <v>1</v>
      </c>
      <c r="J123887">
        <v>496</v>
      </c>
      <c r="K123887" t="s">
        <v>2133</v>
      </c>
      <c r="L123887" t="s">
        <v>124643</v>
      </c>
    </row>
    <row r="123888" spans="1:12" x14ac:dyDescent="0.3">
      <c r="A123888" t="s">
        <v>119801</v>
      </c>
      <c r="B123888" s="1">
        <v>44716</v>
      </c>
      <c r="C123888" t="s">
        <v>13</v>
      </c>
      <c r="D123888" t="s">
        <v>24</v>
      </c>
      <c r="E123888" t="s">
        <v>25</v>
      </c>
      <c r="F123888" t="s">
        <v>433</v>
      </c>
      <c r="G123888" t="s">
        <v>129102</v>
      </c>
      <c r="H123888" t="s">
        <v>18</v>
      </c>
      <c r="I123888">
        <v>0</v>
      </c>
      <c r="J123888">
        <v>1163</v>
      </c>
      <c r="K123888" t="s">
        <v>124779</v>
      </c>
      <c r="L123888" t="s">
        <v>124650</v>
      </c>
    </row>
    <row r="123889" spans="1:12" x14ac:dyDescent="0.3">
      <c r="A123889" t="s">
        <v>119802</v>
      </c>
      <c r="B123889" s="1">
        <v>44716</v>
      </c>
      <c r="C123889" t="s">
        <v>23</v>
      </c>
      <c r="D123889" t="s">
        <v>24</v>
      </c>
      <c r="E123889" t="s">
        <v>25</v>
      </c>
      <c r="F123889" t="s">
        <v>119</v>
      </c>
      <c r="G123889" t="s">
        <v>17</v>
      </c>
      <c r="H123889" t="s">
        <v>18</v>
      </c>
      <c r="I123889">
        <v>1</v>
      </c>
      <c r="J123889">
        <v>1163</v>
      </c>
      <c r="K123889" t="s">
        <v>16756</v>
      </c>
      <c r="L123889" t="s">
        <v>155</v>
      </c>
    </row>
    <row r="123890" spans="1:12" x14ac:dyDescent="0.3">
      <c r="A123890" t="s">
        <v>119803</v>
      </c>
      <c r="B123890" s="1">
        <v>44716</v>
      </c>
      <c r="C123890" t="s">
        <v>23</v>
      </c>
      <c r="D123890" t="s">
        <v>24</v>
      </c>
      <c r="E123890" t="s">
        <v>25</v>
      </c>
      <c r="F123890" t="s">
        <v>2663</v>
      </c>
      <c r="G123890" t="s">
        <v>129102</v>
      </c>
      <c r="H123890" t="s">
        <v>27</v>
      </c>
      <c r="I123890">
        <v>1</v>
      </c>
      <c r="J123890">
        <v>432</v>
      </c>
      <c r="K123890" t="s">
        <v>46</v>
      </c>
      <c r="L123890" t="s">
        <v>124642</v>
      </c>
    </row>
    <row r="123891" spans="1:12" x14ac:dyDescent="0.3">
      <c r="A123891" t="s">
        <v>119804</v>
      </c>
      <c r="B123891" s="1">
        <v>44716</v>
      </c>
      <c r="C123891" t="s">
        <v>23</v>
      </c>
      <c r="D123891" t="s">
        <v>24</v>
      </c>
      <c r="E123891" t="s">
        <v>25</v>
      </c>
      <c r="F123891" t="s">
        <v>259</v>
      </c>
      <c r="G123891" t="s">
        <v>129102</v>
      </c>
      <c r="H123891" t="s">
        <v>27</v>
      </c>
      <c r="I123891">
        <v>1</v>
      </c>
      <c r="J123891">
        <v>787</v>
      </c>
      <c r="K123891" t="s">
        <v>142</v>
      </c>
      <c r="L123891" t="s">
        <v>124641</v>
      </c>
    </row>
    <row r="123892" spans="1:12" x14ac:dyDescent="0.3">
      <c r="A123892" t="s">
        <v>119805</v>
      </c>
      <c r="B123892" s="1">
        <v>44716</v>
      </c>
      <c r="C123892" t="s">
        <v>23</v>
      </c>
      <c r="D123892" t="s">
        <v>24</v>
      </c>
      <c r="E123892" t="s">
        <v>25</v>
      </c>
      <c r="F123892" t="s">
        <v>1325</v>
      </c>
      <c r="G123892" t="s">
        <v>129102</v>
      </c>
      <c r="H123892" t="s">
        <v>72</v>
      </c>
      <c r="I123892">
        <v>1</v>
      </c>
      <c r="J123892">
        <v>590</v>
      </c>
      <c r="K123892" t="s">
        <v>635</v>
      </c>
      <c r="L123892" t="s">
        <v>124640</v>
      </c>
    </row>
    <row r="123893" spans="1:12" x14ac:dyDescent="0.3">
      <c r="A123893" t="s">
        <v>119805</v>
      </c>
      <c r="B123893" s="1">
        <v>44716</v>
      </c>
      <c r="C123893" t="s">
        <v>23</v>
      </c>
      <c r="D123893" t="s">
        <v>24</v>
      </c>
      <c r="E123893" t="s">
        <v>25</v>
      </c>
      <c r="F123893" t="s">
        <v>1324</v>
      </c>
      <c r="G123893" t="s">
        <v>129102</v>
      </c>
      <c r="H123893" t="s">
        <v>27</v>
      </c>
      <c r="I123893">
        <v>1</v>
      </c>
      <c r="J123893">
        <v>754</v>
      </c>
      <c r="K123893" t="s">
        <v>635</v>
      </c>
      <c r="L123893" t="s">
        <v>124640</v>
      </c>
    </row>
    <row r="123894" spans="1:12" x14ac:dyDescent="0.3">
      <c r="A123894" t="s">
        <v>119806</v>
      </c>
      <c r="B123894" s="1">
        <v>44716</v>
      </c>
      <c r="C123894" t="s">
        <v>23</v>
      </c>
      <c r="D123894" t="s">
        <v>24</v>
      </c>
      <c r="E123894" t="s">
        <v>25</v>
      </c>
      <c r="F123894" t="s">
        <v>966</v>
      </c>
      <c r="G123894" t="s">
        <v>129102</v>
      </c>
      <c r="H123894" t="s">
        <v>31</v>
      </c>
      <c r="I123894">
        <v>1</v>
      </c>
      <c r="J123894">
        <v>399</v>
      </c>
      <c r="K123894" t="s">
        <v>125585</v>
      </c>
      <c r="L123894" t="s">
        <v>124650</v>
      </c>
    </row>
    <row r="123895" spans="1:12" x14ac:dyDescent="0.3">
      <c r="A123895" t="s">
        <v>119807</v>
      </c>
      <c r="B123895" s="1">
        <v>44716</v>
      </c>
      <c r="C123895" t="s">
        <v>23</v>
      </c>
      <c r="D123895" t="s">
        <v>24</v>
      </c>
      <c r="E123895" t="s">
        <v>25</v>
      </c>
      <c r="F123895" t="s">
        <v>2551</v>
      </c>
      <c r="G123895" t="s">
        <v>129102</v>
      </c>
      <c r="H123895" t="s">
        <v>51</v>
      </c>
      <c r="I123895">
        <v>1</v>
      </c>
      <c r="J123895">
        <v>432</v>
      </c>
      <c r="K123895" t="s">
        <v>8384</v>
      </c>
      <c r="L123895" t="s">
        <v>124645</v>
      </c>
    </row>
    <row r="123896" spans="1:12" x14ac:dyDescent="0.3">
      <c r="A123896" t="s">
        <v>119808</v>
      </c>
      <c r="B123896" s="1">
        <v>44716</v>
      </c>
      <c r="C123896" t="s">
        <v>129101</v>
      </c>
      <c r="D123896" t="s">
        <v>14</v>
      </c>
      <c r="E123896" t="s">
        <v>15</v>
      </c>
      <c r="F123896" t="s">
        <v>2437</v>
      </c>
      <c r="G123896" t="s">
        <v>129102</v>
      </c>
      <c r="H123896" t="s">
        <v>45</v>
      </c>
      <c r="I123896">
        <v>1</v>
      </c>
      <c r="J123896">
        <v>517</v>
      </c>
      <c r="K123896" t="s">
        <v>142</v>
      </c>
      <c r="L123896" t="s">
        <v>124641</v>
      </c>
    </row>
    <row r="123897" spans="1:12" x14ac:dyDescent="0.3">
      <c r="A123897" t="s">
        <v>119809</v>
      </c>
      <c r="B123897" s="1">
        <v>44716</v>
      </c>
      <c r="C123897" t="s">
        <v>23</v>
      </c>
      <c r="D123897" t="s">
        <v>24</v>
      </c>
      <c r="E123897" t="s">
        <v>25</v>
      </c>
      <c r="F123897" t="s">
        <v>128</v>
      </c>
      <c r="G123897" t="s">
        <v>17</v>
      </c>
      <c r="H123897" t="s">
        <v>45</v>
      </c>
      <c r="I123897">
        <v>1</v>
      </c>
      <c r="J123897">
        <v>664</v>
      </c>
      <c r="K123897" t="s">
        <v>32362</v>
      </c>
      <c r="L123897" t="s">
        <v>4679</v>
      </c>
    </row>
    <row r="123898" spans="1:12" x14ac:dyDescent="0.3">
      <c r="A123898" t="s">
        <v>119810</v>
      </c>
      <c r="B123898" s="1">
        <v>44716</v>
      </c>
      <c r="C123898" t="s">
        <v>23</v>
      </c>
      <c r="D123898" t="s">
        <v>24</v>
      </c>
      <c r="E123898" t="s">
        <v>25</v>
      </c>
      <c r="F123898" t="s">
        <v>2155</v>
      </c>
      <c r="G123898" t="s">
        <v>17</v>
      </c>
      <c r="H123898" t="s">
        <v>45</v>
      </c>
      <c r="I123898">
        <v>1</v>
      </c>
      <c r="J123898">
        <v>899</v>
      </c>
      <c r="K123898" t="s">
        <v>330</v>
      </c>
      <c r="L123898" t="s">
        <v>2267</v>
      </c>
    </row>
    <row r="123899" spans="1:12" x14ac:dyDescent="0.3">
      <c r="A123899" t="s">
        <v>119811</v>
      </c>
      <c r="B123899" s="1">
        <v>44716</v>
      </c>
      <c r="C123899" t="s">
        <v>23</v>
      </c>
      <c r="D123899" t="s">
        <v>24</v>
      </c>
      <c r="E123899" t="s">
        <v>25</v>
      </c>
      <c r="F123899" t="s">
        <v>734</v>
      </c>
      <c r="G123899" t="s">
        <v>129102</v>
      </c>
      <c r="H123899" t="s">
        <v>72</v>
      </c>
      <c r="I123899">
        <v>1</v>
      </c>
      <c r="J123899">
        <v>301</v>
      </c>
      <c r="K123899" t="s">
        <v>5240</v>
      </c>
      <c r="L123899" t="s">
        <v>124643</v>
      </c>
    </row>
    <row r="123900" spans="1:12" x14ac:dyDescent="0.3">
      <c r="A123900" t="s">
        <v>119812</v>
      </c>
      <c r="B123900" s="1">
        <v>44716</v>
      </c>
      <c r="C123900" t="s">
        <v>13</v>
      </c>
      <c r="D123900" t="s">
        <v>14</v>
      </c>
      <c r="E123900" t="s">
        <v>15</v>
      </c>
      <c r="F123900" t="s">
        <v>1079</v>
      </c>
      <c r="G123900" t="s">
        <v>129102</v>
      </c>
      <c r="H123900" t="s">
        <v>27</v>
      </c>
      <c r="I123900">
        <v>0</v>
      </c>
      <c r="J123900">
        <v>310</v>
      </c>
      <c r="K123900" t="s">
        <v>635</v>
      </c>
      <c r="L123900" t="s">
        <v>124640</v>
      </c>
    </row>
    <row r="123901" spans="1:12" x14ac:dyDescent="0.3">
      <c r="A123901" t="s">
        <v>119813</v>
      </c>
      <c r="B123901" s="1">
        <v>44716</v>
      </c>
      <c r="C123901" t="s">
        <v>23</v>
      </c>
      <c r="D123901" t="s">
        <v>24</v>
      </c>
      <c r="E123901" t="s">
        <v>25</v>
      </c>
      <c r="F123901" t="s">
        <v>24664</v>
      </c>
      <c r="G123901" t="s">
        <v>17</v>
      </c>
      <c r="H123901" t="s">
        <v>18</v>
      </c>
      <c r="I123901">
        <v>1</v>
      </c>
      <c r="J123901">
        <v>625</v>
      </c>
      <c r="K123901" t="s">
        <v>28986</v>
      </c>
      <c r="L123901" t="s">
        <v>124644</v>
      </c>
    </row>
    <row r="123902" spans="1:12" x14ac:dyDescent="0.3">
      <c r="A123902" t="s">
        <v>119814</v>
      </c>
      <c r="B123902" s="1">
        <v>44716</v>
      </c>
      <c r="C123902" t="s">
        <v>129101</v>
      </c>
      <c r="D123902" t="s">
        <v>14</v>
      </c>
      <c r="E123902" t="s">
        <v>15</v>
      </c>
      <c r="F123902" t="s">
        <v>370</v>
      </c>
      <c r="G123902" t="s">
        <v>129102</v>
      </c>
      <c r="H123902" t="s">
        <v>59</v>
      </c>
      <c r="I123902">
        <v>1</v>
      </c>
      <c r="J123902">
        <v>1043</v>
      </c>
      <c r="K123902" t="s">
        <v>142</v>
      </c>
      <c r="L123902" t="s">
        <v>124641</v>
      </c>
    </row>
    <row r="123903" spans="1:12" x14ac:dyDescent="0.3">
      <c r="A123903" t="s">
        <v>119815</v>
      </c>
      <c r="B123903" s="1">
        <v>44716</v>
      </c>
      <c r="C123903" t="s">
        <v>23</v>
      </c>
      <c r="D123903" t="s">
        <v>24</v>
      </c>
      <c r="E123903" t="s">
        <v>25</v>
      </c>
      <c r="F123903" t="s">
        <v>235</v>
      </c>
      <c r="G123903" t="s">
        <v>17</v>
      </c>
      <c r="H123903" t="s">
        <v>45</v>
      </c>
      <c r="I123903">
        <v>1</v>
      </c>
      <c r="J123903">
        <v>635</v>
      </c>
      <c r="K123903" t="s">
        <v>2267</v>
      </c>
      <c r="L123903" t="s">
        <v>2267</v>
      </c>
    </row>
    <row r="123904" spans="1:12" x14ac:dyDescent="0.3">
      <c r="A123904" t="s">
        <v>119816</v>
      </c>
      <c r="B123904" s="1">
        <v>44716</v>
      </c>
      <c r="C123904" t="s">
        <v>23</v>
      </c>
      <c r="D123904" t="s">
        <v>24</v>
      </c>
      <c r="E123904" t="s">
        <v>25</v>
      </c>
      <c r="F123904" t="s">
        <v>714</v>
      </c>
      <c r="G123904" t="s">
        <v>17</v>
      </c>
      <c r="H123904" t="s">
        <v>27</v>
      </c>
      <c r="I123904">
        <v>1</v>
      </c>
      <c r="J123904">
        <v>499</v>
      </c>
      <c r="K123904" t="s">
        <v>32621</v>
      </c>
      <c r="L123904" t="s">
        <v>124643</v>
      </c>
    </row>
    <row r="123905" spans="1:12" x14ac:dyDescent="0.3">
      <c r="A123905" t="s">
        <v>119817</v>
      </c>
      <c r="B123905" s="1">
        <v>44716</v>
      </c>
      <c r="C123905" t="s">
        <v>43809</v>
      </c>
      <c r="D123905" t="s">
        <v>24</v>
      </c>
      <c r="E123905" t="s">
        <v>25</v>
      </c>
      <c r="F123905" t="s">
        <v>74</v>
      </c>
      <c r="G123905" t="s">
        <v>129102</v>
      </c>
      <c r="H123905" t="s">
        <v>72</v>
      </c>
      <c r="I123905">
        <v>1</v>
      </c>
      <c r="J123905">
        <v>376</v>
      </c>
      <c r="K123905" t="s">
        <v>16690</v>
      </c>
      <c r="L123905" t="s">
        <v>124650</v>
      </c>
    </row>
    <row r="123906" spans="1:12" x14ac:dyDescent="0.3">
      <c r="A123906" t="s">
        <v>119818</v>
      </c>
      <c r="B123906" s="1">
        <v>44716</v>
      </c>
      <c r="C123906" t="s">
        <v>23</v>
      </c>
      <c r="D123906" t="s">
        <v>24</v>
      </c>
      <c r="E123906" t="s">
        <v>25</v>
      </c>
      <c r="F123906" t="s">
        <v>450</v>
      </c>
      <c r="G123906" t="s">
        <v>17</v>
      </c>
      <c r="H123906" t="s">
        <v>72</v>
      </c>
      <c r="I123906">
        <v>1</v>
      </c>
      <c r="J123906">
        <v>1442</v>
      </c>
      <c r="K123906" t="s">
        <v>23851</v>
      </c>
      <c r="L123906" t="s">
        <v>124652</v>
      </c>
    </row>
    <row r="123907" spans="1:12" x14ac:dyDescent="0.3">
      <c r="A123907" t="s">
        <v>119819</v>
      </c>
      <c r="B123907" s="1">
        <v>44716</v>
      </c>
      <c r="C123907" t="s">
        <v>129101</v>
      </c>
      <c r="D123907" t="s">
        <v>14</v>
      </c>
      <c r="E123907" t="s">
        <v>15</v>
      </c>
      <c r="F123907" t="s">
        <v>13714</v>
      </c>
      <c r="G123907" t="s">
        <v>107</v>
      </c>
      <c r="H123907" t="s">
        <v>21</v>
      </c>
      <c r="I123907">
        <v>1</v>
      </c>
      <c r="J123907">
        <v>399</v>
      </c>
      <c r="K123907" t="s">
        <v>779</v>
      </c>
      <c r="L123907" t="s">
        <v>124640</v>
      </c>
    </row>
    <row r="123908" spans="1:12" x14ac:dyDescent="0.3">
      <c r="A123908" t="s">
        <v>119820</v>
      </c>
      <c r="B123908" s="1">
        <v>44716</v>
      </c>
      <c r="C123908" t="s">
        <v>23</v>
      </c>
      <c r="D123908" t="s">
        <v>24</v>
      </c>
      <c r="E123908" t="s">
        <v>25</v>
      </c>
      <c r="F123908" t="s">
        <v>269</v>
      </c>
      <c r="G123908" t="s">
        <v>129102</v>
      </c>
      <c r="H123908" t="s">
        <v>31</v>
      </c>
      <c r="I123908">
        <v>1</v>
      </c>
      <c r="J123908">
        <v>471</v>
      </c>
      <c r="K123908" t="s">
        <v>4441</v>
      </c>
      <c r="L123908" t="s">
        <v>124642</v>
      </c>
    </row>
    <row r="123909" spans="1:12" x14ac:dyDescent="0.3">
      <c r="A123909" t="s">
        <v>119821</v>
      </c>
      <c r="B123909" s="1">
        <v>44716</v>
      </c>
      <c r="C123909" t="s">
        <v>23</v>
      </c>
      <c r="D123909" t="s">
        <v>24</v>
      </c>
      <c r="E123909" t="s">
        <v>25</v>
      </c>
      <c r="F123909" t="s">
        <v>1927</v>
      </c>
      <c r="G123909" t="s">
        <v>17</v>
      </c>
      <c r="H123909" t="s">
        <v>27</v>
      </c>
      <c r="I123909">
        <v>1</v>
      </c>
      <c r="J123909">
        <v>1075</v>
      </c>
      <c r="K123909" t="s">
        <v>1391</v>
      </c>
      <c r="L123909" t="s">
        <v>124643</v>
      </c>
    </row>
    <row r="123910" spans="1:12" x14ac:dyDescent="0.3">
      <c r="A123910" t="s">
        <v>119822</v>
      </c>
      <c r="B123910" s="1">
        <v>44716</v>
      </c>
      <c r="C123910" t="s">
        <v>129114</v>
      </c>
      <c r="D123910" t="s">
        <v>14</v>
      </c>
      <c r="E123910" t="s">
        <v>15</v>
      </c>
      <c r="F123910" t="s">
        <v>416</v>
      </c>
      <c r="G123910" t="s">
        <v>17</v>
      </c>
      <c r="H123910" t="s">
        <v>18</v>
      </c>
      <c r="I123910">
        <v>1</v>
      </c>
      <c r="J123910">
        <v>1199</v>
      </c>
      <c r="K123910" t="s">
        <v>119823</v>
      </c>
      <c r="L123910" t="s">
        <v>124662</v>
      </c>
    </row>
    <row r="123911" spans="1:12" x14ac:dyDescent="0.3">
      <c r="A123911" t="s">
        <v>119824</v>
      </c>
      <c r="B123911" s="1">
        <v>44716</v>
      </c>
      <c r="C123911" t="s">
        <v>13</v>
      </c>
      <c r="D123911" t="s">
        <v>24</v>
      </c>
      <c r="E123911" t="s">
        <v>25</v>
      </c>
      <c r="F123911" t="s">
        <v>325</v>
      </c>
      <c r="G123911" t="s">
        <v>129102</v>
      </c>
      <c r="H123911" t="s">
        <v>18</v>
      </c>
      <c r="I123911">
        <v>1</v>
      </c>
      <c r="J123911">
        <v>491</v>
      </c>
      <c r="K123911" t="s">
        <v>129019</v>
      </c>
      <c r="L123911" t="s">
        <v>124650</v>
      </c>
    </row>
    <row r="123912" spans="1:12" x14ac:dyDescent="0.3">
      <c r="A123912" t="s">
        <v>119825</v>
      </c>
      <c r="B123912" s="1">
        <v>44716</v>
      </c>
      <c r="C123912" t="s">
        <v>129104</v>
      </c>
      <c r="D123912" t="s">
        <v>14</v>
      </c>
      <c r="E123912" t="s">
        <v>15</v>
      </c>
      <c r="F123912" t="s">
        <v>36</v>
      </c>
      <c r="G123912" t="s">
        <v>17</v>
      </c>
      <c r="H123912" t="s">
        <v>31</v>
      </c>
      <c r="I123912">
        <v>1</v>
      </c>
      <c r="J123912">
        <v>824</v>
      </c>
      <c r="K123912" t="s">
        <v>404</v>
      </c>
      <c r="L123912" t="s">
        <v>124641</v>
      </c>
    </row>
    <row r="123913" spans="1:12" x14ac:dyDescent="0.3">
      <c r="A123913" t="s">
        <v>119826</v>
      </c>
      <c r="B123913" s="1">
        <v>44716</v>
      </c>
      <c r="C123913" t="s">
        <v>23</v>
      </c>
      <c r="D123913" t="s">
        <v>24</v>
      </c>
      <c r="E123913" t="s">
        <v>25</v>
      </c>
      <c r="F123913" t="s">
        <v>6119</v>
      </c>
      <c r="G123913" t="s">
        <v>129102</v>
      </c>
      <c r="H123913" t="s">
        <v>45</v>
      </c>
      <c r="I123913">
        <v>1</v>
      </c>
      <c r="J123913">
        <v>399</v>
      </c>
      <c r="K123913" t="s">
        <v>124850</v>
      </c>
      <c r="L123913" t="s">
        <v>124642</v>
      </c>
    </row>
    <row r="123914" spans="1:12" x14ac:dyDescent="0.3">
      <c r="A123914" t="s">
        <v>119827</v>
      </c>
      <c r="B123914" s="1">
        <v>44716</v>
      </c>
      <c r="C123914" t="s">
        <v>23</v>
      </c>
      <c r="D123914" t="s">
        <v>24</v>
      </c>
      <c r="E123914" t="s">
        <v>25</v>
      </c>
      <c r="F123914" t="s">
        <v>758</v>
      </c>
      <c r="G123914" t="s">
        <v>129102</v>
      </c>
      <c r="H123914" t="s">
        <v>45</v>
      </c>
      <c r="I123914">
        <v>1</v>
      </c>
      <c r="J123914">
        <v>387</v>
      </c>
      <c r="K123914" t="s">
        <v>124850</v>
      </c>
      <c r="L123914" t="s">
        <v>124642</v>
      </c>
    </row>
    <row r="123915" spans="1:12" x14ac:dyDescent="0.3">
      <c r="A123915" t="s">
        <v>119828</v>
      </c>
      <c r="B123915" s="1">
        <v>44716</v>
      </c>
      <c r="C123915" t="s">
        <v>23</v>
      </c>
      <c r="D123915" t="s">
        <v>24</v>
      </c>
      <c r="E123915" t="s">
        <v>25</v>
      </c>
      <c r="F123915" t="s">
        <v>165</v>
      </c>
      <c r="G123915" t="s">
        <v>129102</v>
      </c>
      <c r="H123915" t="s">
        <v>18</v>
      </c>
      <c r="I123915">
        <v>1</v>
      </c>
      <c r="J123915">
        <v>696</v>
      </c>
      <c r="K123915" t="s">
        <v>142</v>
      </c>
      <c r="L123915" t="s">
        <v>124641</v>
      </c>
    </row>
    <row r="123916" spans="1:12" x14ac:dyDescent="0.3">
      <c r="A123916" t="s">
        <v>119829</v>
      </c>
      <c r="B123916" s="1">
        <v>44716</v>
      </c>
      <c r="C123916" t="s">
        <v>129101</v>
      </c>
      <c r="D123916" t="s">
        <v>14</v>
      </c>
      <c r="E123916" t="s">
        <v>15</v>
      </c>
      <c r="F123916" t="s">
        <v>302</v>
      </c>
      <c r="G123916" t="s">
        <v>30</v>
      </c>
      <c r="H123916" t="s">
        <v>72</v>
      </c>
      <c r="I123916">
        <v>1</v>
      </c>
      <c r="J123916">
        <v>735</v>
      </c>
      <c r="K123916" t="s">
        <v>2190</v>
      </c>
      <c r="L123916" t="s">
        <v>124650</v>
      </c>
    </row>
    <row r="123917" spans="1:12" x14ac:dyDescent="0.3">
      <c r="A123917" t="s">
        <v>119830</v>
      </c>
      <c r="B123917" s="1">
        <v>44716</v>
      </c>
      <c r="C123917" t="s">
        <v>129101</v>
      </c>
      <c r="D123917" t="s">
        <v>14</v>
      </c>
      <c r="E123917" t="s">
        <v>15</v>
      </c>
      <c r="F123917" t="s">
        <v>336</v>
      </c>
      <c r="G123917" t="s">
        <v>129102</v>
      </c>
      <c r="H123917" t="s">
        <v>45</v>
      </c>
      <c r="I123917">
        <v>1</v>
      </c>
      <c r="J123917">
        <v>301</v>
      </c>
      <c r="K123917" t="s">
        <v>3956</v>
      </c>
      <c r="L123917" t="s">
        <v>124643</v>
      </c>
    </row>
    <row r="123918" spans="1:12" x14ac:dyDescent="0.3">
      <c r="A123918" t="s">
        <v>119831</v>
      </c>
      <c r="B123918" s="1">
        <v>44716</v>
      </c>
      <c r="C123918" t="s">
        <v>13</v>
      </c>
      <c r="D123918" t="s">
        <v>24</v>
      </c>
      <c r="E123918" t="s">
        <v>25</v>
      </c>
      <c r="F123918" t="s">
        <v>675</v>
      </c>
      <c r="G123918" t="s">
        <v>129102</v>
      </c>
      <c r="H123918" t="s">
        <v>31</v>
      </c>
      <c r="I123918">
        <v>0</v>
      </c>
      <c r="J123918">
        <v>0</v>
      </c>
      <c r="K123918" t="s">
        <v>635</v>
      </c>
      <c r="L123918" t="s">
        <v>124640</v>
      </c>
    </row>
    <row r="123919" spans="1:12" x14ac:dyDescent="0.3">
      <c r="A123919" t="s">
        <v>119832</v>
      </c>
      <c r="B123919" s="1">
        <v>44716</v>
      </c>
      <c r="C123919" t="s">
        <v>23</v>
      </c>
      <c r="D123919" t="s">
        <v>24</v>
      </c>
      <c r="E123919" t="s">
        <v>15</v>
      </c>
      <c r="F123919" t="s">
        <v>87</v>
      </c>
      <c r="G123919" t="s">
        <v>129102</v>
      </c>
      <c r="H123919" t="s">
        <v>72</v>
      </c>
      <c r="I123919">
        <v>1</v>
      </c>
      <c r="J123919">
        <v>0</v>
      </c>
      <c r="K123919" t="s">
        <v>12336</v>
      </c>
      <c r="L123919" t="s">
        <v>124643</v>
      </c>
    </row>
    <row r="123920" spans="1:12" x14ac:dyDescent="0.3">
      <c r="A123920" t="s">
        <v>119833</v>
      </c>
      <c r="B123920" s="1">
        <v>44716</v>
      </c>
      <c r="C123920" t="s">
        <v>23</v>
      </c>
      <c r="D123920" t="s">
        <v>24</v>
      </c>
      <c r="E123920" t="s">
        <v>25</v>
      </c>
      <c r="F123920" t="s">
        <v>10343</v>
      </c>
      <c r="G123920" t="s">
        <v>17</v>
      </c>
      <c r="H123920" t="s">
        <v>31</v>
      </c>
      <c r="I123920">
        <v>1</v>
      </c>
      <c r="J123920">
        <v>666</v>
      </c>
      <c r="K123920" t="s">
        <v>9872</v>
      </c>
      <c r="L123920" t="s">
        <v>124659</v>
      </c>
    </row>
    <row r="123921" spans="1:12" x14ac:dyDescent="0.3">
      <c r="A123921" t="s">
        <v>119834</v>
      </c>
      <c r="B123921" s="1">
        <v>44716</v>
      </c>
      <c r="C123921" t="s">
        <v>23</v>
      </c>
      <c r="D123921" t="s">
        <v>24</v>
      </c>
      <c r="E123921" t="s">
        <v>25</v>
      </c>
      <c r="F123921" t="s">
        <v>433</v>
      </c>
      <c r="G123921" t="s">
        <v>129102</v>
      </c>
      <c r="H123921" t="s">
        <v>72</v>
      </c>
      <c r="I123921">
        <v>1</v>
      </c>
      <c r="J123921">
        <v>435</v>
      </c>
      <c r="K123921" t="s">
        <v>126162</v>
      </c>
      <c r="L123921" t="s">
        <v>124643</v>
      </c>
    </row>
    <row r="123922" spans="1:12" x14ac:dyDescent="0.3">
      <c r="A123922" t="s">
        <v>119835</v>
      </c>
      <c r="B123922" s="1">
        <v>44716</v>
      </c>
      <c r="C123922" t="s">
        <v>13</v>
      </c>
      <c r="D123922" t="s">
        <v>24</v>
      </c>
      <c r="E123922" t="s">
        <v>25</v>
      </c>
      <c r="F123922" t="s">
        <v>3230</v>
      </c>
      <c r="G123922" t="s">
        <v>17</v>
      </c>
      <c r="H123922" t="s">
        <v>18</v>
      </c>
      <c r="I123922">
        <v>1</v>
      </c>
      <c r="J123922">
        <v>696</v>
      </c>
      <c r="K123922" t="s">
        <v>1114</v>
      </c>
      <c r="L123922" t="s">
        <v>124650</v>
      </c>
    </row>
    <row r="123923" spans="1:12" x14ac:dyDescent="0.3">
      <c r="A123923" t="s">
        <v>119836</v>
      </c>
      <c r="B123923" s="1">
        <v>44716</v>
      </c>
      <c r="C123923" t="s">
        <v>23</v>
      </c>
      <c r="D123923" t="s">
        <v>24</v>
      </c>
      <c r="E123923" t="s">
        <v>25</v>
      </c>
      <c r="F123923" t="s">
        <v>2533</v>
      </c>
      <c r="G123923" t="s">
        <v>17</v>
      </c>
      <c r="H123923" t="s">
        <v>21</v>
      </c>
      <c r="I123923">
        <v>1</v>
      </c>
      <c r="J123923">
        <v>1098</v>
      </c>
      <c r="K123923" t="s">
        <v>46</v>
      </c>
      <c r="L123923" t="s">
        <v>124642</v>
      </c>
    </row>
    <row r="123924" spans="1:12" x14ac:dyDescent="0.3">
      <c r="A123924" t="s">
        <v>119837</v>
      </c>
      <c r="B123924" s="1">
        <v>44716</v>
      </c>
      <c r="C123924" t="s">
        <v>23</v>
      </c>
      <c r="D123924" t="s">
        <v>24</v>
      </c>
      <c r="E123924" t="s">
        <v>25</v>
      </c>
      <c r="F123924" t="s">
        <v>2347</v>
      </c>
      <c r="G123924" t="s">
        <v>17</v>
      </c>
      <c r="H123924" t="s">
        <v>18</v>
      </c>
      <c r="I123924">
        <v>1</v>
      </c>
      <c r="J123924">
        <v>775</v>
      </c>
      <c r="K123924" t="s">
        <v>129020</v>
      </c>
      <c r="L123924" t="s">
        <v>2267</v>
      </c>
    </row>
    <row r="123925" spans="1:12" x14ac:dyDescent="0.3">
      <c r="A123925" t="s">
        <v>119838</v>
      </c>
      <c r="B123925" s="1">
        <v>44716</v>
      </c>
      <c r="C123925" t="s">
        <v>23</v>
      </c>
      <c r="D123925" t="s">
        <v>24</v>
      </c>
      <c r="E123925" t="s">
        <v>25</v>
      </c>
      <c r="F123925" t="s">
        <v>2155</v>
      </c>
      <c r="G123925" t="s">
        <v>17</v>
      </c>
      <c r="H123925" t="s">
        <v>51</v>
      </c>
      <c r="I123925">
        <v>1</v>
      </c>
      <c r="J123925">
        <v>899</v>
      </c>
      <c r="K123925" t="s">
        <v>2133</v>
      </c>
      <c r="L123925" t="s">
        <v>124643</v>
      </c>
    </row>
    <row r="123926" spans="1:12" x14ac:dyDescent="0.3">
      <c r="A123926" t="s">
        <v>119839</v>
      </c>
      <c r="B123926" s="1">
        <v>44716</v>
      </c>
      <c r="C123926" t="s">
        <v>23</v>
      </c>
      <c r="D123926" t="s">
        <v>24</v>
      </c>
      <c r="E123926" t="s">
        <v>25</v>
      </c>
      <c r="F123926" t="s">
        <v>74</v>
      </c>
      <c r="G123926" t="s">
        <v>129102</v>
      </c>
      <c r="H123926" t="s">
        <v>72</v>
      </c>
      <c r="I123926">
        <v>1</v>
      </c>
      <c r="J123926">
        <v>376</v>
      </c>
      <c r="K123926" t="s">
        <v>2783</v>
      </c>
      <c r="L123926" t="s">
        <v>2784</v>
      </c>
    </row>
    <row r="123927" spans="1:12" x14ac:dyDescent="0.3">
      <c r="A123927" t="s">
        <v>119840</v>
      </c>
      <c r="B123927" s="1">
        <v>44716</v>
      </c>
      <c r="C123927" t="s">
        <v>23</v>
      </c>
      <c r="D123927" t="s">
        <v>24</v>
      </c>
      <c r="E123927" t="s">
        <v>25</v>
      </c>
      <c r="F123927" t="s">
        <v>1654</v>
      </c>
      <c r="G123927" t="s">
        <v>17</v>
      </c>
      <c r="H123927" t="s">
        <v>27</v>
      </c>
      <c r="I123927">
        <v>1</v>
      </c>
      <c r="J123927">
        <v>881</v>
      </c>
      <c r="K123927" t="s">
        <v>330</v>
      </c>
      <c r="L123927" t="s">
        <v>2267</v>
      </c>
    </row>
    <row r="123928" spans="1:12" x14ac:dyDescent="0.3">
      <c r="A123928" t="s">
        <v>119841</v>
      </c>
      <c r="B123928" s="1">
        <v>44716</v>
      </c>
      <c r="C123928" t="s">
        <v>13</v>
      </c>
      <c r="D123928" t="s">
        <v>24</v>
      </c>
      <c r="E123928" t="s">
        <v>25</v>
      </c>
      <c r="F123928" t="s">
        <v>1072</v>
      </c>
      <c r="G123928" t="s">
        <v>129102</v>
      </c>
      <c r="H123928" t="s">
        <v>27</v>
      </c>
      <c r="I123928">
        <v>0</v>
      </c>
      <c r="J123928">
        <v>507</v>
      </c>
      <c r="K123928" t="s">
        <v>129021</v>
      </c>
      <c r="L123928" t="s">
        <v>124643</v>
      </c>
    </row>
    <row r="123929" spans="1:12" x14ac:dyDescent="0.3">
      <c r="A123929" t="s">
        <v>119842</v>
      </c>
      <c r="B123929" s="1">
        <v>44716</v>
      </c>
      <c r="C123929" t="s">
        <v>129101</v>
      </c>
      <c r="D123929" t="s">
        <v>14</v>
      </c>
      <c r="E123929" t="s">
        <v>15</v>
      </c>
      <c r="F123929" t="s">
        <v>2458</v>
      </c>
      <c r="G123929" t="s">
        <v>17</v>
      </c>
      <c r="H123929" t="s">
        <v>21</v>
      </c>
      <c r="I123929">
        <v>1</v>
      </c>
      <c r="J123929">
        <v>507</v>
      </c>
      <c r="K123929" t="s">
        <v>59183</v>
      </c>
      <c r="L123929" t="s">
        <v>124642</v>
      </c>
    </row>
    <row r="123930" spans="1:12" x14ac:dyDescent="0.3">
      <c r="A123930" t="s">
        <v>119843</v>
      </c>
      <c r="B123930" s="1">
        <v>44716</v>
      </c>
      <c r="C123930" t="s">
        <v>129101</v>
      </c>
      <c r="D123930" t="s">
        <v>14</v>
      </c>
      <c r="E123930" t="s">
        <v>15</v>
      </c>
      <c r="F123930" t="s">
        <v>1077</v>
      </c>
      <c r="G123930" t="s">
        <v>17</v>
      </c>
      <c r="H123930" t="s">
        <v>72</v>
      </c>
      <c r="I123930">
        <v>1</v>
      </c>
      <c r="J123930">
        <v>850</v>
      </c>
      <c r="K123930" t="s">
        <v>635</v>
      </c>
      <c r="L123930" t="s">
        <v>124640</v>
      </c>
    </row>
    <row r="123931" spans="1:12" x14ac:dyDescent="0.3">
      <c r="A123931" t="s">
        <v>119844</v>
      </c>
      <c r="B123931" s="1">
        <v>44716</v>
      </c>
      <c r="C123931" t="s">
        <v>23</v>
      </c>
      <c r="D123931" t="s">
        <v>24</v>
      </c>
      <c r="E123931" t="s">
        <v>25</v>
      </c>
      <c r="F123931" t="s">
        <v>79635</v>
      </c>
      <c r="G123931" t="s">
        <v>17</v>
      </c>
      <c r="H123931" t="s">
        <v>31</v>
      </c>
      <c r="I123931">
        <v>1</v>
      </c>
      <c r="J123931">
        <v>1152</v>
      </c>
      <c r="K123931" t="s">
        <v>124670</v>
      </c>
      <c r="L123931" t="s">
        <v>124643</v>
      </c>
    </row>
    <row r="123932" spans="1:12" x14ac:dyDescent="0.3">
      <c r="A123932" t="s">
        <v>119845</v>
      </c>
      <c r="B123932" s="1">
        <v>44716</v>
      </c>
      <c r="C123932" t="s">
        <v>129101</v>
      </c>
      <c r="D123932" t="s">
        <v>14</v>
      </c>
      <c r="E123932" t="s">
        <v>15</v>
      </c>
      <c r="F123932" t="s">
        <v>4953</v>
      </c>
      <c r="G123932" t="s">
        <v>34</v>
      </c>
      <c r="H123932" t="s">
        <v>31</v>
      </c>
      <c r="I123932">
        <v>1</v>
      </c>
      <c r="J123932">
        <v>483</v>
      </c>
      <c r="K123932" t="s">
        <v>330</v>
      </c>
      <c r="L123932" t="s">
        <v>2267</v>
      </c>
    </row>
    <row r="123933" spans="1:12" x14ac:dyDescent="0.3">
      <c r="A123933" t="s">
        <v>119846</v>
      </c>
      <c r="B123933" s="1">
        <v>44716</v>
      </c>
      <c r="C123933" t="s">
        <v>23</v>
      </c>
      <c r="D123933" t="s">
        <v>24</v>
      </c>
      <c r="E123933" t="s">
        <v>25</v>
      </c>
      <c r="F123933" t="s">
        <v>1555</v>
      </c>
      <c r="G123933" t="s">
        <v>129102</v>
      </c>
      <c r="H123933" t="s">
        <v>27</v>
      </c>
      <c r="I123933">
        <v>1</v>
      </c>
      <c r="J123933">
        <v>533</v>
      </c>
      <c r="K123933" t="s">
        <v>33817</v>
      </c>
      <c r="L123933" t="s">
        <v>124652</v>
      </c>
    </row>
    <row r="123934" spans="1:12" x14ac:dyDescent="0.3">
      <c r="A123934" t="s">
        <v>119847</v>
      </c>
      <c r="B123934" s="1">
        <v>44716</v>
      </c>
      <c r="C123934" t="s">
        <v>129101</v>
      </c>
      <c r="D123934" t="s">
        <v>14</v>
      </c>
      <c r="E123934" t="s">
        <v>15</v>
      </c>
      <c r="F123934" t="s">
        <v>128</v>
      </c>
      <c r="G123934" t="s">
        <v>17</v>
      </c>
      <c r="H123934" t="s">
        <v>27</v>
      </c>
      <c r="I123934">
        <v>1</v>
      </c>
      <c r="J123934">
        <v>664</v>
      </c>
      <c r="K123934" t="s">
        <v>1391</v>
      </c>
      <c r="L123934" t="s">
        <v>124643</v>
      </c>
    </row>
    <row r="123935" spans="1:12" x14ac:dyDescent="0.3">
      <c r="A123935" t="s">
        <v>119848</v>
      </c>
      <c r="B123935" s="1">
        <v>44716</v>
      </c>
      <c r="C123935" t="s">
        <v>23</v>
      </c>
      <c r="D123935" t="s">
        <v>24</v>
      </c>
      <c r="E123935" t="s">
        <v>25</v>
      </c>
      <c r="F123935" t="s">
        <v>2152</v>
      </c>
      <c r="G123935" t="s">
        <v>17</v>
      </c>
      <c r="H123935" t="s">
        <v>21</v>
      </c>
      <c r="I123935">
        <v>1</v>
      </c>
      <c r="J123935">
        <v>1186</v>
      </c>
      <c r="K123935" t="s">
        <v>779</v>
      </c>
      <c r="L123935" t="s">
        <v>124640</v>
      </c>
    </row>
    <row r="123936" spans="1:12" x14ac:dyDescent="0.3">
      <c r="A123936" t="s">
        <v>119849</v>
      </c>
      <c r="B123936" s="1">
        <v>44716</v>
      </c>
      <c r="C123936" t="s">
        <v>129101</v>
      </c>
      <c r="D123936" t="s">
        <v>14</v>
      </c>
      <c r="E123936" t="s">
        <v>15</v>
      </c>
      <c r="F123936" t="s">
        <v>567</v>
      </c>
      <c r="G123936" t="s">
        <v>30</v>
      </c>
      <c r="H123936" t="s">
        <v>27</v>
      </c>
      <c r="I123936">
        <v>1</v>
      </c>
      <c r="J123936">
        <v>725</v>
      </c>
      <c r="K123936" t="s">
        <v>9872</v>
      </c>
      <c r="L123936" t="s">
        <v>124659</v>
      </c>
    </row>
    <row r="123937" spans="1:12" x14ac:dyDescent="0.3">
      <c r="A123937" t="s">
        <v>119850</v>
      </c>
      <c r="B123937" s="1">
        <v>44716</v>
      </c>
      <c r="C123937" t="s">
        <v>23</v>
      </c>
      <c r="D123937" t="s">
        <v>24</v>
      </c>
      <c r="E123937" t="s">
        <v>25</v>
      </c>
      <c r="F123937" t="s">
        <v>4244</v>
      </c>
      <c r="G123937" t="s">
        <v>17</v>
      </c>
      <c r="H123937" t="s">
        <v>72</v>
      </c>
      <c r="I123937">
        <v>1</v>
      </c>
      <c r="J123937">
        <v>962</v>
      </c>
      <c r="K123937" t="s">
        <v>330</v>
      </c>
      <c r="L123937" t="s">
        <v>2267</v>
      </c>
    </row>
    <row r="123938" spans="1:12" x14ac:dyDescent="0.3">
      <c r="A123938" t="s">
        <v>119851</v>
      </c>
      <c r="B123938" s="1">
        <v>44716</v>
      </c>
      <c r="C123938" t="s">
        <v>23</v>
      </c>
      <c r="D123938" t="s">
        <v>24</v>
      </c>
      <c r="E123938" t="s">
        <v>25</v>
      </c>
      <c r="F123938" t="s">
        <v>5911</v>
      </c>
      <c r="G123938" t="s">
        <v>129102</v>
      </c>
      <c r="H123938" t="s">
        <v>45</v>
      </c>
      <c r="I123938">
        <v>1</v>
      </c>
      <c r="J123938">
        <v>333</v>
      </c>
      <c r="K123938" t="s">
        <v>127110</v>
      </c>
      <c r="L123938" t="s">
        <v>124640</v>
      </c>
    </row>
    <row r="123939" spans="1:12" x14ac:dyDescent="0.3">
      <c r="A123939" t="s">
        <v>119852</v>
      </c>
      <c r="B123939" s="1">
        <v>44716</v>
      </c>
      <c r="C123939" t="s">
        <v>129101</v>
      </c>
      <c r="D123939" t="s">
        <v>14</v>
      </c>
      <c r="E123939" t="s">
        <v>15</v>
      </c>
      <c r="F123939" t="s">
        <v>302</v>
      </c>
      <c r="G123939" t="s">
        <v>30</v>
      </c>
      <c r="H123939" t="s">
        <v>45</v>
      </c>
      <c r="I123939">
        <v>1</v>
      </c>
      <c r="J123939">
        <v>735</v>
      </c>
      <c r="K123939" t="s">
        <v>127110</v>
      </c>
      <c r="L123939" t="s">
        <v>124640</v>
      </c>
    </row>
    <row r="123940" spans="1:12" x14ac:dyDescent="0.3">
      <c r="A123940" t="s">
        <v>119853</v>
      </c>
      <c r="B123940" s="1">
        <v>44716</v>
      </c>
      <c r="C123940" t="s">
        <v>23</v>
      </c>
      <c r="D123940" t="s">
        <v>24</v>
      </c>
      <c r="E123940" t="s">
        <v>25</v>
      </c>
      <c r="F123940" t="s">
        <v>1309</v>
      </c>
      <c r="G123940" t="s">
        <v>17</v>
      </c>
      <c r="H123940" t="s">
        <v>27</v>
      </c>
      <c r="I123940">
        <v>1</v>
      </c>
      <c r="J123940">
        <v>1442</v>
      </c>
      <c r="K123940" t="s">
        <v>17224</v>
      </c>
      <c r="L123940" t="s">
        <v>124662</v>
      </c>
    </row>
    <row r="123941" spans="1:12" x14ac:dyDescent="0.3">
      <c r="A123941" t="s">
        <v>119854</v>
      </c>
      <c r="B123941" s="1">
        <v>44716</v>
      </c>
      <c r="C123941" t="s">
        <v>23</v>
      </c>
      <c r="D123941" t="s">
        <v>24</v>
      </c>
      <c r="E123941" t="s">
        <v>25</v>
      </c>
      <c r="F123941" t="s">
        <v>71</v>
      </c>
      <c r="G123941" t="s">
        <v>17</v>
      </c>
      <c r="H123941" t="s">
        <v>72</v>
      </c>
      <c r="I123941">
        <v>1</v>
      </c>
      <c r="J123941">
        <v>635</v>
      </c>
      <c r="K123941" t="s">
        <v>182</v>
      </c>
      <c r="L123941" t="s">
        <v>124652</v>
      </c>
    </row>
    <row r="123942" spans="1:12" x14ac:dyDescent="0.3">
      <c r="A123942" t="s">
        <v>119855</v>
      </c>
      <c r="B123942" s="1">
        <v>44716</v>
      </c>
      <c r="C123942" t="s">
        <v>23</v>
      </c>
      <c r="D123942" t="s">
        <v>24</v>
      </c>
      <c r="E123942" t="s">
        <v>25</v>
      </c>
      <c r="F123942" t="s">
        <v>1242</v>
      </c>
      <c r="G123942" t="s">
        <v>129102</v>
      </c>
      <c r="H123942" t="s">
        <v>72</v>
      </c>
      <c r="I123942">
        <v>1</v>
      </c>
      <c r="J123942">
        <v>544</v>
      </c>
      <c r="K123942" t="s">
        <v>330</v>
      </c>
      <c r="L123942" t="s">
        <v>2267</v>
      </c>
    </row>
    <row r="123943" spans="1:12" x14ac:dyDescent="0.3">
      <c r="A123943" t="s">
        <v>119856</v>
      </c>
      <c r="B123943" s="1">
        <v>44716</v>
      </c>
      <c r="C123943" t="s">
        <v>23</v>
      </c>
      <c r="D123943" t="s">
        <v>24</v>
      </c>
      <c r="E123943" t="s">
        <v>25</v>
      </c>
      <c r="F123943" t="s">
        <v>1004</v>
      </c>
      <c r="G123943" t="s">
        <v>17</v>
      </c>
      <c r="H123943" t="s">
        <v>18</v>
      </c>
      <c r="I123943">
        <v>1</v>
      </c>
      <c r="J123943">
        <v>0</v>
      </c>
      <c r="K123943" t="s">
        <v>505</v>
      </c>
      <c r="L123943" t="s">
        <v>124644</v>
      </c>
    </row>
    <row r="123944" spans="1:12" x14ac:dyDescent="0.3">
      <c r="A123944" t="s">
        <v>119857</v>
      </c>
      <c r="B123944" s="1">
        <v>44716</v>
      </c>
      <c r="C123944" t="s">
        <v>23</v>
      </c>
      <c r="D123944" t="s">
        <v>24</v>
      </c>
      <c r="E123944" t="s">
        <v>25</v>
      </c>
      <c r="F123944" t="s">
        <v>302</v>
      </c>
      <c r="G123944" t="s">
        <v>30</v>
      </c>
      <c r="H123944" t="s">
        <v>72</v>
      </c>
      <c r="I123944">
        <v>1</v>
      </c>
      <c r="J123944">
        <v>771</v>
      </c>
      <c r="K123944" t="s">
        <v>14392</v>
      </c>
      <c r="L123944" t="s">
        <v>124643</v>
      </c>
    </row>
    <row r="123945" spans="1:12" x14ac:dyDescent="0.3">
      <c r="A123945" t="s">
        <v>119858</v>
      </c>
      <c r="B123945" s="1">
        <v>44716</v>
      </c>
      <c r="C123945" t="s">
        <v>23</v>
      </c>
      <c r="D123945" t="s">
        <v>24</v>
      </c>
      <c r="E123945" t="s">
        <v>25</v>
      </c>
      <c r="F123945" t="s">
        <v>1848</v>
      </c>
      <c r="G123945" t="s">
        <v>129102</v>
      </c>
      <c r="H123945" t="s">
        <v>21</v>
      </c>
      <c r="I123945">
        <v>1</v>
      </c>
      <c r="J123945">
        <v>399</v>
      </c>
      <c r="K123945" t="s">
        <v>142</v>
      </c>
      <c r="L123945" t="s">
        <v>124641</v>
      </c>
    </row>
    <row r="123946" spans="1:12" x14ac:dyDescent="0.3">
      <c r="A123946" t="s">
        <v>119859</v>
      </c>
      <c r="B123946" s="1">
        <v>44716</v>
      </c>
      <c r="C123946" t="s">
        <v>23</v>
      </c>
      <c r="D123946" t="s">
        <v>24</v>
      </c>
      <c r="E123946" t="s">
        <v>25</v>
      </c>
      <c r="F123946" t="s">
        <v>181</v>
      </c>
      <c r="G123946" t="s">
        <v>17</v>
      </c>
      <c r="H123946" t="s">
        <v>72</v>
      </c>
      <c r="I123946">
        <v>1</v>
      </c>
      <c r="J123946">
        <v>650</v>
      </c>
      <c r="K123946" t="s">
        <v>14743</v>
      </c>
      <c r="L123946" t="s">
        <v>124647</v>
      </c>
    </row>
    <row r="123947" spans="1:12" x14ac:dyDescent="0.3">
      <c r="A123947" t="s">
        <v>119860</v>
      </c>
      <c r="B123947" s="1">
        <v>44716</v>
      </c>
      <c r="C123947" t="s">
        <v>23</v>
      </c>
      <c r="D123947" t="s">
        <v>24</v>
      </c>
      <c r="E123947" t="s">
        <v>25</v>
      </c>
      <c r="F123947" t="s">
        <v>64</v>
      </c>
      <c r="G123947" t="s">
        <v>129102</v>
      </c>
      <c r="H123947" t="s">
        <v>45</v>
      </c>
      <c r="I123947">
        <v>1</v>
      </c>
      <c r="J123947">
        <v>486</v>
      </c>
      <c r="K123947" t="s">
        <v>5576</v>
      </c>
      <c r="L123947" t="s">
        <v>124650</v>
      </c>
    </row>
    <row r="123948" spans="1:12" x14ac:dyDescent="0.3">
      <c r="A123948" t="s">
        <v>119861</v>
      </c>
      <c r="B123948" s="1">
        <v>44716</v>
      </c>
      <c r="C123948" t="s">
        <v>23</v>
      </c>
      <c r="D123948" t="s">
        <v>24</v>
      </c>
      <c r="E123948" t="s">
        <v>25</v>
      </c>
      <c r="F123948" t="s">
        <v>1008</v>
      </c>
      <c r="G123948" t="s">
        <v>17</v>
      </c>
      <c r="H123948" t="s">
        <v>21</v>
      </c>
      <c r="I123948">
        <v>1</v>
      </c>
      <c r="J123948">
        <v>792</v>
      </c>
      <c r="K123948" t="s">
        <v>10741</v>
      </c>
      <c r="L123948" t="s">
        <v>124644</v>
      </c>
    </row>
    <row r="123949" spans="1:12" x14ac:dyDescent="0.3">
      <c r="A123949" t="s">
        <v>119862</v>
      </c>
      <c r="B123949" s="1">
        <v>44716</v>
      </c>
      <c r="C123949" t="s">
        <v>23</v>
      </c>
      <c r="D123949" t="s">
        <v>24</v>
      </c>
      <c r="E123949" t="s">
        <v>25</v>
      </c>
      <c r="F123949" t="s">
        <v>1514</v>
      </c>
      <c r="G123949" t="s">
        <v>30</v>
      </c>
      <c r="H123949" t="s">
        <v>45</v>
      </c>
      <c r="I123949">
        <v>1</v>
      </c>
      <c r="J123949">
        <v>1091</v>
      </c>
      <c r="K123949" t="s">
        <v>142</v>
      </c>
      <c r="L123949" t="s">
        <v>124641</v>
      </c>
    </row>
    <row r="123950" spans="1:12" x14ac:dyDescent="0.3">
      <c r="A123950" t="s">
        <v>119863</v>
      </c>
      <c r="B123950" s="1">
        <v>44716</v>
      </c>
      <c r="C123950" t="s">
        <v>23</v>
      </c>
      <c r="D123950" t="s">
        <v>24</v>
      </c>
      <c r="E123950" t="s">
        <v>25</v>
      </c>
      <c r="F123950" t="s">
        <v>279</v>
      </c>
      <c r="G123950" t="s">
        <v>129102</v>
      </c>
      <c r="H123950" t="s">
        <v>21</v>
      </c>
      <c r="I123950">
        <v>1</v>
      </c>
      <c r="J123950">
        <v>587</v>
      </c>
      <c r="K123950" t="s">
        <v>2383</v>
      </c>
      <c r="L123950" t="s">
        <v>124650</v>
      </c>
    </row>
    <row r="123951" spans="1:12" x14ac:dyDescent="0.3">
      <c r="A123951" t="s">
        <v>119864</v>
      </c>
      <c r="B123951" s="1">
        <v>44716</v>
      </c>
      <c r="C123951" t="s">
        <v>23</v>
      </c>
      <c r="D123951" t="s">
        <v>24</v>
      </c>
      <c r="E123951" t="s">
        <v>25</v>
      </c>
      <c r="F123951" t="s">
        <v>712</v>
      </c>
      <c r="G123951" t="s">
        <v>17</v>
      </c>
      <c r="H123951" t="s">
        <v>27</v>
      </c>
      <c r="I123951">
        <v>1</v>
      </c>
      <c r="J123951">
        <v>783</v>
      </c>
      <c r="K123951" t="s">
        <v>2133</v>
      </c>
      <c r="L123951" t="s">
        <v>124643</v>
      </c>
    </row>
    <row r="123952" spans="1:12" x14ac:dyDescent="0.3">
      <c r="A123952" t="s">
        <v>119865</v>
      </c>
      <c r="B123952" s="1">
        <v>44716</v>
      </c>
      <c r="C123952" t="s">
        <v>23</v>
      </c>
      <c r="D123952" t="s">
        <v>24</v>
      </c>
      <c r="E123952" t="s">
        <v>25</v>
      </c>
      <c r="F123952" t="s">
        <v>261</v>
      </c>
      <c r="G123952" t="s">
        <v>17</v>
      </c>
      <c r="H123952" t="s">
        <v>18</v>
      </c>
      <c r="I123952">
        <v>1</v>
      </c>
      <c r="J123952">
        <v>837</v>
      </c>
      <c r="K123952" t="s">
        <v>330</v>
      </c>
      <c r="L123952" t="s">
        <v>2267</v>
      </c>
    </row>
    <row r="123953" spans="1:12" x14ac:dyDescent="0.3">
      <c r="A123953" t="s">
        <v>119866</v>
      </c>
      <c r="B123953" s="1">
        <v>44716</v>
      </c>
      <c r="C123953" t="s">
        <v>23</v>
      </c>
      <c r="D123953" t="s">
        <v>24</v>
      </c>
      <c r="E123953" t="s">
        <v>25</v>
      </c>
      <c r="F123953" t="s">
        <v>6525</v>
      </c>
      <c r="G123953" t="s">
        <v>129102</v>
      </c>
      <c r="H123953" t="s">
        <v>51</v>
      </c>
      <c r="I123953">
        <v>1</v>
      </c>
      <c r="J123953">
        <v>301</v>
      </c>
      <c r="K123953" t="s">
        <v>36343</v>
      </c>
      <c r="L123953" t="s">
        <v>124662</v>
      </c>
    </row>
    <row r="123954" spans="1:12" x14ac:dyDescent="0.3">
      <c r="A123954" t="s">
        <v>119867</v>
      </c>
      <c r="B123954" s="1">
        <v>44716</v>
      </c>
      <c r="C123954" t="s">
        <v>23</v>
      </c>
      <c r="D123954" t="s">
        <v>24</v>
      </c>
      <c r="E123954" t="s">
        <v>25</v>
      </c>
      <c r="F123954" t="s">
        <v>12799</v>
      </c>
      <c r="G123954" t="s">
        <v>17</v>
      </c>
      <c r="H123954" t="s">
        <v>27</v>
      </c>
      <c r="I123954">
        <v>1</v>
      </c>
      <c r="J123954">
        <v>598</v>
      </c>
      <c r="K123954" t="s">
        <v>142</v>
      </c>
      <c r="L123954" t="s">
        <v>124641</v>
      </c>
    </row>
    <row r="123955" spans="1:12" x14ac:dyDescent="0.3">
      <c r="A123955" t="s">
        <v>119868</v>
      </c>
      <c r="B123955" s="1">
        <v>44716</v>
      </c>
      <c r="C123955" t="s">
        <v>23</v>
      </c>
      <c r="D123955" t="s">
        <v>24</v>
      </c>
      <c r="E123955" t="s">
        <v>25</v>
      </c>
      <c r="F123955" t="s">
        <v>203</v>
      </c>
      <c r="G123955" t="s">
        <v>129102</v>
      </c>
      <c r="H123955" t="s">
        <v>45</v>
      </c>
      <c r="I123955">
        <v>1</v>
      </c>
      <c r="J123955">
        <v>735</v>
      </c>
      <c r="K123955" t="s">
        <v>937</v>
      </c>
      <c r="L123955" t="s">
        <v>124640</v>
      </c>
    </row>
    <row r="123956" spans="1:12" x14ac:dyDescent="0.3">
      <c r="A123956" t="s">
        <v>119869</v>
      </c>
      <c r="B123956" s="1">
        <v>44716</v>
      </c>
      <c r="C123956" t="s">
        <v>23</v>
      </c>
      <c r="D123956" t="s">
        <v>24</v>
      </c>
      <c r="E123956" t="s">
        <v>25</v>
      </c>
      <c r="F123956" t="s">
        <v>647</v>
      </c>
      <c r="G123956" t="s">
        <v>129102</v>
      </c>
      <c r="H123956" t="s">
        <v>45</v>
      </c>
      <c r="I123956">
        <v>1</v>
      </c>
      <c r="J123956">
        <v>432</v>
      </c>
      <c r="K123956" t="s">
        <v>74404</v>
      </c>
      <c r="L123956" t="s">
        <v>124651</v>
      </c>
    </row>
    <row r="123957" spans="1:12" x14ac:dyDescent="0.3">
      <c r="A123957" t="s">
        <v>119870</v>
      </c>
      <c r="B123957" s="1">
        <v>44716</v>
      </c>
      <c r="C123957" t="s">
        <v>23</v>
      </c>
      <c r="D123957" t="s">
        <v>24</v>
      </c>
      <c r="E123957" t="s">
        <v>25</v>
      </c>
      <c r="F123957" t="s">
        <v>338</v>
      </c>
      <c r="G123957" t="s">
        <v>129102</v>
      </c>
      <c r="H123957" t="s">
        <v>27</v>
      </c>
      <c r="I123957">
        <v>1</v>
      </c>
      <c r="J123957">
        <v>688</v>
      </c>
      <c r="K123957" t="s">
        <v>330</v>
      </c>
      <c r="L123957" t="s">
        <v>2267</v>
      </c>
    </row>
    <row r="123958" spans="1:12" x14ac:dyDescent="0.3">
      <c r="A123958" t="s">
        <v>119871</v>
      </c>
      <c r="B123958" s="1">
        <v>44716</v>
      </c>
      <c r="C123958" t="s">
        <v>23</v>
      </c>
      <c r="D123958" t="s">
        <v>24</v>
      </c>
      <c r="E123958" t="s">
        <v>25</v>
      </c>
      <c r="F123958" t="s">
        <v>490</v>
      </c>
      <c r="G123958" t="s">
        <v>17</v>
      </c>
      <c r="H123958" t="s">
        <v>31</v>
      </c>
      <c r="I123958">
        <v>1</v>
      </c>
      <c r="J123958">
        <v>1137</v>
      </c>
      <c r="K123958" t="s">
        <v>53958</v>
      </c>
      <c r="L123958" t="s">
        <v>124640</v>
      </c>
    </row>
    <row r="123959" spans="1:12" x14ac:dyDescent="0.3">
      <c r="A123959" t="s">
        <v>119872</v>
      </c>
      <c r="B123959" s="1">
        <v>44716</v>
      </c>
      <c r="C123959" t="s">
        <v>129101</v>
      </c>
      <c r="D123959" t="s">
        <v>14</v>
      </c>
      <c r="E123959" t="s">
        <v>15</v>
      </c>
      <c r="F123959" t="s">
        <v>567</v>
      </c>
      <c r="G123959" t="s">
        <v>30</v>
      </c>
      <c r="H123959" t="s">
        <v>18</v>
      </c>
      <c r="I123959">
        <v>1</v>
      </c>
      <c r="J123959">
        <v>725</v>
      </c>
      <c r="K123959" t="s">
        <v>779</v>
      </c>
      <c r="L123959" t="s">
        <v>124640</v>
      </c>
    </row>
    <row r="123960" spans="1:12" x14ac:dyDescent="0.3">
      <c r="A123960" t="s">
        <v>119872</v>
      </c>
      <c r="B123960" s="1">
        <v>44716</v>
      </c>
      <c r="C123960" t="s">
        <v>129101</v>
      </c>
      <c r="D123960" t="s">
        <v>14</v>
      </c>
      <c r="E123960" t="s">
        <v>15</v>
      </c>
      <c r="F123960" t="s">
        <v>302</v>
      </c>
      <c r="G123960" t="s">
        <v>30</v>
      </c>
      <c r="H123960" t="s">
        <v>18</v>
      </c>
      <c r="I123960">
        <v>1</v>
      </c>
      <c r="J123960">
        <v>735</v>
      </c>
      <c r="K123960" t="s">
        <v>779</v>
      </c>
      <c r="L123960" t="s">
        <v>124640</v>
      </c>
    </row>
    <row r="123961" spans="1:12" x14ac:dyDescent="0.3">
      <c r="A123961" t="s">
        <v>119873</v>
      </c>
      <c r="B123961" s="1">
        <v>44716</v>
      </c>
      <c r="C123961" t="s">
        <v>23</v>
      </c>
      <c r="D123961" t="s">
        <v>24</v>
      </c>
      <c r="E123961" t="s">
        <v>25</v>
      </c>
      <c r="F123961" t="s">
        <v>2142</v>
      </c>
      <c r="G123961" t="s">
        <v>17</v>
      </c>
      <c r="H123961" t="s">
        <v>21</v>
      </c>
      <c r="I123961">
        <v>1</v>
      </c>
      <c r="J123961">
        <v>1323</v>
      </c>
      <c r="K123961" t="s">
        <v>330</v>
      </c>
      <c r="L123961" t="s">
        <v>2267</v>
      </c>
    </row>
    <row r="123962" spans="1:12" x14ac:dyDescent="0.3">
      <c r="A123962" t="s">
        <v>119874</v>
      </c>
      <c r="B123962" s="1">
        <v>44716</v>
      </c>
      <c r="C123962" t="s">
        <v>129101</v>
      </c>
      <c r="D123962" t="s">
        <v>14</v>
      </c>
      <c r="E123962" t="s">
        <v>15</v>
      </c>
      <c r="F123962" t="s">
        <v>302</v>
      </c>
      <c r="G123962" t="s">
        <v>30</v>
      </c>
      <c r="H123962" t="s">
        <v>27</v>
      </c>
      <c r="I123962">
        <v>1</v>
      </c>
      <c r="J123962">
        <v>735</v>
      </c>
      <c r="K123962" t="s">
        <v>124745</v>
      </c>
      <c r="L123962" t="s">
        <v>124640</v>
      </c>
    </row>
    <row r="123963" spans="1:12" x14ac:dyDescent="0.3">
      <c r="A123963" t="s">
        <v>119875</v>
      </c>
      <c r="B123963" s="1">
        <v>44716</v>
      </c>
      <c r="C123963" t="s">
        <v>23</v>
      </c>
      <c r="D123963" t="s">
        <v>24</v>
      </c>
      <c r="E123963" t="s">
        <v>25</v>
      </c>
      <c r="F123963" t="s">
        <v>119</v>
      </c>
      <c r="G123963" t="s">
        <v>17</v>
      </c>
      <c r="H123963" t="s">
        <v>72</v>
      </c>
      <c r="I123963">
        <v>1</v>
      </c>
      <c r="J123963">
        <v>1163</v>
      </c>
      <c r="K123963" t="s">
        <v>330</v>
      </c>
      <c r="L123963" t="s">
        <v>2267</v>
      </c>
    </row>
    <row r="123964" spans="1:12" x14ac:dyDescent="0.3">
      <c r="A123964" t="s">
        <v>119876</v>
      </c>
      <c r="B123964" s="1">
        <v>44716</v>
      </c>
      <c r="C123964" t="s">
        <v>23</v>
      </c>
      <c r="D123964" t="s">
        <v>24</v>
      </c>
      <c r="E123964" t="s">
        <v>25</v>
      </c>
      <c r="F123964" t="s">
        <v>2795</v>
      </c>
      <c r="G123964" t="s">
        <v>17</v>
      </c>
      <c r="H123964" t="s">
        <v>45</v>
      </c>
      <c r="I123964">
        <v>1</v>
      </c>
      <c r="J123964">
        <v>455</v>
      </c>
      <c r="K123964" t="s">
        <v>635</v>
      </c>
      <c r="L123964" t="s">
        <v>124640</v>
      </c>
    </row>
    <row r="123965" spans="1:12" x14ac:dyDescent="0.3">
      <c r="A123965" t="s">
        <v>119877</v>
      </c>
      <c r="B123965" s="1">
        <v>44716</v>
      </c>
      <c r="C123965" t="s">
        <v>129101</v>
      </c>
      <c r="D123965" t="s">
        <v>14</v>
      </c>
      <c r="E123965" t="s">
        <v>15</v>
      </c>
      <c r="F123965" t="s">
        <v>412</v>
      </c>
      <c r="G123965" t="s">
        <v>30</v>
      </c>
      <c r="H123965" t="s">
        <v>51</v>
      </c>
      <c r="I123965">
        <v>1</v>
      </c>
      <c r="J123965">
        <v>771</v>
      </c>
      <c r="K123965" t="s">
        <v>124797</v>
      </c>
      <c r="L123965" t="s">
        <v>124649</v>
      </c>
    </row>
    <row r="123966" spans="1:12" x14ac:dyDescent="0.3">
      <c r="A123966" t="s">
        <v>119878</v>
      </c>
      <c r="B123966" s="1">
        <v>44716</v>
      </c>
      <c r="C123966" t="s">
        <v>129101</v>
      </c>
      <c r="D123966" t="s">
        <v>14</v>
      </c>
      <c r="E123966" t="s">
        <v>15</v>
      </c>
      <c r="F123966" t="s">
        <v>493</v>
      </c>
      <c r="G123966" t="s">
        <v>17</v>
      </c>
      <c r="H123966" t="s">
        <v>72</v>
      </c>
      <c r="I123966">
        <v>1</v>
      </c>
      <c r="J123966">
        <v>666</v>
      </c>
      <c r="K123966" t="s">
        <v>779</v>
      </c>
      <c r="L123966" t="s">
        <v>124640</v>
      </c>
    </row>
    <row r="123967" spans="1:12" x14ac:dyDescent="0.3">
      <c r="A123967" t="s">
        <v>119879</v>
      </c>
      <c r="B123967" s="1">
        <v>44716</v>
      </c>
      <c r="C123967" t="s">
        <v>23</v>
      </c>
      <c r="D123967" t="s">
        <v>24</v>
      </c>
      <c r="E123967" t="s">
        <v>25</v>
      </c>
      <c r="F123967" t="s">
        <v>3545</v>
      </c>
      <c r="G123967" t="s">
        <v>107</v>
      </c>
      <c r="H123967" t="s">
        <v>45</v>
      </c>
      <c r="I123967">
        <v>1</v>
      </c>
      <c r="J123967">
        <v>1099</v>
      </c>
      <c r="K123967" t="s">
        <v>182</v>
      </c>
      <c r="L123967" t="s">
        <v>124652</v>
      </c>
    </row>
    <row r="123968" spans="1:12" x14ac:dyDescent="0.3">
      <c r="A123968" t="s">
        <v>119880</v>
      </c>
      <c r="B123968" s="1">
        <v>44716</v>
      </c>
      <c r="C123968" t="s">
        <v>23</v>
      </c>
      <c r="D123968" t="s">
        <v>24</v>
      </c>
      <c r="E123968" t="s">
        <v>25</v>
      </c>
      <c r="F123968" t="s">
        <v>61</v>
      </c>
      <c r="G123968" t="s">
        <v>129102</v>
      </c>
      <c r="H123968" t="s">
        <v>27</v>
      </c>
      <c r="I123968">
        <v>1</v>
      </c>
      <c r="J123968">
        <v>292</v>
      </c>
      <c r="K123968" t="s">
        <v>779</v>
      </c>
      <c r="L123968" t="s">
        <v>124640</v>
      </c>
    </row>
    <row r="123969" spans="1:12" x14ac:dyDescent="0.3">
      <c r="A123969" t="s">
        <v>119881</v>
      </c>
      <c r="B123969" s="1">
        <v>44716</v>
      </c>
      <c r="C123969" t="s">
        <v>13</v>
      </c>
      <c r="D123969" t="s">
        <v>24</v>
      </c>
      <c r="E123969" t="s">
        <v>25</v>
      </c>
      <c r="F123969" t="s">
        <v>2000</v>
      </c>
      <c r="G123969" t="s">
        <v>129102</v>
      </c>
      <c r="H123969" t="s">
        <v>18</v>
      </c>
      <c r="I123969">
        <v>2</v>
      </c>
      <c r="J123969">
        <v>602</v>
      </c>
      <c r="K123969" t="s">
        <v>15938</v>
      </c>
      <c r="L123969" t="s">
        <v>124650</v>
      </c>
    </row>
    <row r="123970" spans="1:12" x14ac:dyDescent="0.3">
      <c r="A123970" t="s">
        <v>119882</v>
      </c>
      <c r="B123970" s="1">
        <v>44716</v>
      </c>
      <c r="C123970" t="s">
        <v>23</v>
      </c>
      <c r="D123970" t="s">
        <v>24</v>
      </c>
      <c r="E123970" t="s">
        <v>25</v>
      </c>
      <c r="F123970" t="s">
        <v>8418</v>
      </c>
      <c r="G123970" t="s">
        <v>129102</v>
      </c>
      <c r="H123970" t="s">
        <v>51</v>
      </c>
      <c r="I123970">
        <v>1</v>
      </c>
      <c r="J123970">
        <v>449</v>
      </c>
      <c r="K123970" t="s">
        <v>20574</v>
      </c>
      <c r="L123970" t="s">
        <v>124645</v>
      </c>
    </row>
    <row r="123971" spans="1:12" x14ac:dyDescent="0.3">
      <c r="A123971" t="s">
        <v>119883</v>
      </c>
      <c r="B123971" s="1">
        <v>44716</v>
      </c>
      <c r="C123971" t="s">
        <v>129101</v>
      </c>
      <c r="D123971" t="s">
        <v>14</v>
      </c>
      <c r="E123971" t="s">
        <v>15</v>
      </c>
      <c r="F123971" t="s">
        <v>302</v>
      </c>
      <c r="G123971" t="s">
        <v>30</v>
      </c>
      <c r="H123971" t="s">
        <v>31</v>
      </c>
      <c r="I123971">
        <v>1</v>
      </c>
      <c r="J123971">
        <v>735</v>
      </c>
      <c r="K123971" t="s">
        <v>505</v>
      </c>
      <c r="L123971" t="s">
        <v>124644</v>
      </c>
    </row>
    <row r="123972" spans="1:12" x14ac:dyDescent="0.3">
      <c r="A123972" t="s">
        <v>119884</v>
      </c>
      <c r="B123972" s="1">
        <v>44716</v>
      </c>
      <c r="C123972" t="s">
        <v>23</v>
      </c>
      <c r="D123972" t="s">
        <v>24</v>
      </c>
      <c r="E123972" t="s">
        <v>25</v>
      </c>
      <c r="F123972" t="s">
        <v>546</v>
      </c>
      <c r="G123972" t="s">
        <v>129102</v>
      </c>
      <c r="H123972" t="s">
        <v>45</v>
      </c>
      <c r="I123972">
        <v>1</v>
      </c>
      <c r="J123972">
        <v>325</v>
      </c>
      <c r="K123972" t="s">
        <v>11291</v>
      </c>
      <c r="L123972" t="s">
        <v>124643</v>
      </c>
    </row>
    <row r="123973" spans="1:12" x14ac:dyDescent="0.3">
      <c r="A123973" t="s">
        <v>119885</v>
      </c>
      <c r="B123973" s="1">
        <v>44716</v>
      </c>
      <c r="C123973" t="s">
        <v>129101</v>
      </c>
      <c r="D123973" t="s">
        <v>14</v>
      </c>
      <c r="E123973" t="s">
        <v>15</v>
      </c>
      <c r="F123973" t="s">
        <v>1341</v>
      </c>
      <c r="G123973" t="s">
        <v>129102</v>
      </c>
      <c r="H123973" t="s">
        <v>21</v>
      </c>
      <c r="I123973">
        <v>1</v>
      </c>
      <c r="J123973">
        <v>435</v>
      </c>
      <c r="K123973" t="s">
        <v>118662</v>
      </c>
      <c r="L123973" t="s">
        <v>124652</v>
      </c>
    </row>
    <row r="123974" spans="1:12" x14ac:dyDescent="0.3">
      <c r="A123974" t="s">
        <v>119886</v>
      </c>
      <c r="B123974" s="1">
        <v>44716</v>
      </c>
      <c r="C123974" t="s">
        <v>13</v>
      </c>
      <c r="D123974" t="s">
        <v>24</v>
      </c>
      <c r="E123974" t="s">
        <v>25</v>
      </c>
      <c r="F123974" t="s">
        <v>9829</v>
      </c>
      <c r="G123974" t="s">
        <v>17</v>
      </c>
      <c r="H123974" t="s">
        <v>51</v>
      </c>
      <c r="I123974">
        <v>1</v>
      </c>
      <c r="J123974">
        <v>680</v>
      </c>
      <c r="K123974" t="s">
        <v>1265</v>
      </c>
      <c r="L123974" t="s">
        <v>124650</v>
      </c>
    </row>
    <row r="123975" spans="1:12" x14ac:dyDescent="0.3">
      <c r="A123975" t="s">
        <v>119887</v>
      </c>
      <c r="B123975" s="1">
        <v>44716</v>
      </c>
      <c r="C123975" t="s">
        <v>13</v>
      </c>
      <c r="D123975" t="s">
        <v>24</v>
      </c>
      <c r="E123975" t="s">
        <v>25</v>
      </c>
      <c r="F123975" t="s">
        <v>8418</v>
      </c>
      <c r="G123975" t="s">
        <v>129102</v>
      </c>
      <c r="H123975" t="s">
        <v>51</v>
      </c>
      <c r="I123975">
        <v>0</v>
      </c>
      <c r="J123975">
        <v>349</v>
      </c>
      <c r="K123975" t="s">
        <v>20574</v>
      </c>
      <c r="L123975" t="s">
        <v>124645</v>
      </c>
    </row>
    <row r="123976" spans="1:12" x14ac:dyDescent="0.3">
      <c r="A123976" t="s">
        <v>119888</v>
      </c>
      <c r="B123976" s="1">
        <v>44716</v>
      </c>
      <c r="C123976" t="s">
        <v>23</v>
      </c>
      <c r="D123976" t="s">
        <v>24</v>
      </c>
      <c r="E123976" t="s">
        <v>25</v>
      </c>
      <c r="F123976" t="s">
        <v>2918</v>
      </c>
      <c r="G123976" t="s">
        <v>129102</v>
      </c>
      <c r="H123976" t="s">
        <v>31</v>
      </c>
      <c r="I123976">
        <v>1</v>
      </c>
      <c r="J123976">
        <v>349</v>
      </c>
      <c r="K123976" t="s">
        <v>46</v>
      </c>
      <c r="L123976" t="s">
        <v>124642</v>
      </c>
    </row>
    <row r="123977" spans="1:12" x14ac:dyDescent="0.3">
      <c r="A123977" t="s">
        <v>119889</v>
      </c>
      <c r="B123977" s="1">
        <v>44716</v>
      </c>
      <c r="C123977" t="s">
        <v>23</v>
      </c>
      <c r="D123977" t="s">
        <v>24</v>
      </c>
      <c r="E123977" t="s">
        <v>25</v>
      </c>
      <c r="F123977" t="s">
        <v>791</v>
      </c>
      <c r="G123977" t="s">
        <v>129102</v>
      </c>
      <c r="H123977" t="s">
        <v>31</v>
      </c>
      <c r="I123977">
        <v>1</v>
      </c>
      <c r="J123977">
        <v>376</v>
      </c>
      <c r="K123977" t="s">
        <v>46</v>
      </c>
      <c r="L123977" t="s">
        <v>124642</v>
      </c>
    </row>
    <row r="123978" spans="1:12" x14ac:dyDescent="0.3">
      <c r="A123978" t="s">
        <v>119890</v>
      </c>
      <c r="B123978" s="1">
        <v>44716</v>
      </c>
      <c r="C123978" t="s">
        <v>129101</v>
      </c>
      <c r="D123978" t="s">
        <v>14</v>
      </c>
      <c r="E123978" t="s">
        <v>15</v>
      </c>
      <c r="F123978" t="s">
        <v>2374</v>
      </c>
      <c r="G123978" t="s">
        <v>129102</v>
      </c>
      <c r="H123978" t="s">
        <v>45</v>
      </c>
      <c r="I123978">
        <v>1</v>
      </c>
      <c r="J123978">
        <v>459</v>
      </c>
      <c r="K123978" t="s">
        <v>22085</v>
      </c>
      <c r="L123978" t="s">
        <v>2784</v>
      </c>
    </row>
    <row r="123979" spans="1:12" x14ac:dyDescent="0.3">
      <c r="A123979" t="s">
        <v>119891</v>
      </c>
      <c r="B123979" s="1">
        <v>44716</v>
      </c>
      <c r="C123979" t="s">
        <v>23</v>
      </c>
      <c r="D123979" t="s">
        <v>24</v>
      </c>
      <c r="E123979" t="s">
        <v>25</v>
      </c>
      <c r="F123979" t="s">
        <v>2008</v>
      </c>
      <c r="G123979" t="s">
        <v>17</v>
      </c>
      <c r="H123979" t="s">
        <v>27</v>
      </c>
      <c r="I123979">
        <v>1</v>
      </c>
      <c r="J123979">
        <v>560</v>
      </c>
      <c r="K123979" t="s">
        <v>182</v>
      </c>
      <c r="L123979" t="s">
        <v>124652</v>
      </c>
    </row>
    <row r="123980" spans="1:12" x14ac:dyDescent="0.3">
      <c r="A123980" t="s">
        <v>119892</v>
      </c>
      <c r="B123980" s="1">
        <v>44716</v>
      </c>
      <c r="C123980" t="s">
        <v>23</v>
      </c>
      <c r="D123980" t="s">
        <v>24</v>
      </c>
      <c r="E123980" t="s">
        <v>25</v>
      </c>
      <c r="F123980" t="s">
        <v>604</v>
      </c>
      <c r="G123980" t="s">
        <v>17</v>
      </c>
      <c r="H123980" t="s">
        <v>27</v>
      </c>
      <c r="I123980">
        <v>1</v>
      </c>
      <c r="J123980">
        <v>857</v>
      </c>
      <c r="K123980" t="s">
        <v>1033</v>
      </c>
      <c r="L123980" t="s">
        <v>124643</v>
      </c>
    </row>
    <row r="123981" spans="1:12" x14ac:dyDescent="0.3">
      <c r="A123981" t="s">
        <v>119893</v>
      </c>
      <c r="B123981" s="1">
        <v>44716</v>
      </c>
      <c r="C123981" t="s">
        <v>23</v>
      </c>
      <c r="D123981" t="s">
        <v>24</v>
      </c>
      <c r="E123981" t="s">
        <v>25</v>
      </c>
      <c r="F123981" t="s">
        <v>92</v>
      </c>
      <c r="G123981" t="s">
        <v>129102</v>
      </c>
      <c r="H123981" t="s">
        <v>27</v>
      </c>
      <c r="I123981">
        <v>1</v>
      </c>
      <c r="J123981">
        <v>688</v>
      </c>
      <c r="K123981" t="s">
        <v>119894</v>
      </c>
      <c r="L123981" t="s">
        <v>2267</v>
      </c>
    </row>
    <row r="123982" spans="1:12" x14ac:dyDescent="0.3">
      <c r="A123982" t="s">
        <v>119895</v>
      </c>
      <c r="B123982" s="1">
        <v>44716</v>
      </c>
      <c r="C123982" t="s">
        <v>23</v>
      </c>
      <c r="D123982" t="s">
        <v>24</v>
      </c>
      <c r="E123982" t="s">
        <v>25</v>
      </c>
      <c r="F123982" t="s">
        <v>267</v>
      </c>
      <c r="G123982" t="s">
        <v>129102</v>
      </c>
      <c r="H123982" t="s">
        <v>31</v>
      </c>
      <c r="I123982">
        <v>1</v>
      </c>
      <c r="J123982">
        <v>517</v>
      </c>
      <c r="K123982" t="s">
        <v>75676</v>
      </c>
      <c r="L123982" t="s">
        <v>124647</v>
      </c>
    </row>
    <row r="123983" spans="1:12" x14ac:dyDescent="0.3">
      <c r="A123983" t="s">
        <v>119896</v>
      </c>
      <c r="B123983" s="1">
        <v>44716</v>
      </c>
      <c r="C123983" t="s">
        <v>23</v>
      </c>
      <c r="D123983" t="s">
        <v>24</v>
      </c>
      <c r="E123983" t="s">
        <v>25</v>
      </c>
      <c r="F123983" t="s">
        <v>76</v>
      </c>
      <c r="G123983" t="s">
        <v>17</v>
      </c>
      <c r="H123983" t="s">
        <v>18</v>
      </c>
      <c r="I123983">
        <v>1</v>
      </c>
      <c r="J123983">
        <v>569</v>
      </c>
      <c r="K123983" t="s">
        <v>505</v>
      </c>
      <c r="L123983" t="s">
        <v>124644</v>
      </c>
    </row>
    <row r="123984" spans="1:12" x14ac:dyDescent="0.3">
      <c r="A123984" t="s">
        <v>119897</v>
      </c>
      <c r="B123984" s="1">
        <v>44716</v>
      </c>
      <c r="C123984" t="s">
        <v>23</v>
      </c>
      <c r="D123984" t="s">
        <v>24</v>
      </c>
      <c r="E123984" t="s">
        <v>25</v>
      </c>
      <c r="F123984" t="s">
        <v>454</v>
      </c>
      <c r="G123984" t="s">
        <v>129102</v>
      </c>
      <c r="H123984" t="s">
        <v>18</v>
      </c>
      <c r="I123984">
        <v>1</v>
      </c>
      <c r="J123984">
        <v>777</v>
      </c>
      <c r="K123984" t="s">
        <v>118094</v>
      </c>
      <c r="L123984" t="s">
        <v>124644</v>
      </c>
    </row>
    <row r="123985" spans="1:12" x14ac:dyDescent="0.3">
      <c r="A123985" t="s">
        <v>119898</v>
      </c>
      <c r="B123985" s="1">
        <v>44716</v>
      </c>
      <c r="C123985" t="s">
        <v>23</v>
      </c>
      <c r="D123985" t="s">
        <v>24</v>
      </c>
      <c r="E123985" t="s">
        <v>25</v>
      </c>
      <c r="F123985" t="s">
        <v>1902</v>
      </c>
      <c r="G123985" t="s">
        <v>17</v>
      </c>
      <c r="H123985" t="s">
        <v>18</v>
      </c>
      <c r="I123985">
        <v>1</v>
      </c>
      <c r="J123985">
        <v>736</v>
      </c>
      <c r="K123985" t="s">
        <v>142</v>
      </c>
      <c r="L123985" t="s">
        <v>124641</v>
      </c>
    </row>
    <row r="123986" spans="1:12" x14ac:dyDescent="0.3">
      <c r="A123986" t="s">
        <v>119899</v>
      </c>
      <c r="B123986" s="1">
        <v>44716</v>
      </c>
      <c r="C123986" t="s">
        <v>23</v>
      </c>
      <c r="D123986" t="s">
        <v>24</v>
      </c>
      <c r="E123986" t="s">
        <v>25</v>
      </c>
      <c r="F123986" t="s">
        <v>324</v>
      </c>
      <c r="G123986" t="s">
        <v>129102</v>
      </c>
      <c r="H123986" t="s">
        <v>27</v>
      </c>
      <c r="I123986">
        <v>1</v>
      </c>
      <c r="J123986">
        <v>496</v>
      </c>
      <c r="K123986" t="s">
        <v>6664</v>
      </c>
      <c r="L123986" t="s">
        <v>124649</v>
      </c>
    </row>
    <row r="123987" spans="1:12" x14ac:dyDescent="0.3">
      <c r="A123987" t="s">
        <v>119900</v>
      </c>
      <c r="B123987" s="1">
        <v>44716</v>
      </c>
      <c r="C123987" t="s">
        <v>129101</v>
      </c>
      <c r="D123987" t="s">
        <v>14</v>
      </c>
      <c r="E123987" t="s">
        <v>15</v>
      </c>
      <c r="F123987" t="s">
        <v>302</v>
      </c>
      <c r="G123987" t="s">
        <v>30</v>
      </c>
      <c r="H123987" t="s">
        <v>27</v>
      </c>
      <c r="I123987">
        <v>1</v>
      </c>
      <c r="J123987">
        <v>735</v>
      </c>
      <c r="K123987" t="s">
        <v>142</v>
      </c>
      <c r="L123987" t="s">
        <v>124641</v>
      </c>
    </row>
    <row r="123988" spans="1:12" x14ac:dyDescent="0.3">
      <c r="A123988" t="s">
        <v>119901</v>
      </c>
      <c r="B123988" s="1">
        <v>44716</v>
      </c>
      <c r="C123988" t="s">
        <v>129101</v>
      </c>
      <c r="D123988" t="s">
        <v>14</v>
      </c>
      <c r="E123988" t="s">
        <v>15</v>
      </c>
      <c r="F123988" t="s">
        <v>940</v>
      </c>
      <c r="G123988" t="s">
        <v>129102</v>
      </c>
      <c r="H123988" t="s">
        <v>51</v>
      </c>
      <c r="I123988">
        <v>1</v>
      </c>
      <c r="J123988">
        <v>487</v>
      </c>
      <c r="K123988" t="s">
        <v>54762</v>
      </c>
      <c r="L123988" t="s">
        <v>124640</v>
      </c>
    </row>
    <row r="123989" spans="1:12" x14ac:dyDescent="0.3">
      <c r="A123989" t="s">
        <v>119902</v>
      </c>
      <c r="B123989" s="1">
        <v>44716</v>
      </c>
      <c r="C123989" t="s">
        <v>23</v>
      </c>
      <c r="D123989" t="s">
        <v>24</v>
      </c>
      <c r="E123989" t="s">
        <v>25</v>
      </c>
      <c r="F123989" t="s">
        <v>1797</v>
      </c>
      <c r="G123989" t="s">
        <v>17</v>
      </c>
      <c r="H123989" t="s">
        <v>21</v>
      </c>
      <c r="I123989">
        <v>1</v>
      </c>
      <c r="J123989">
        <v>521</v>
      </c>
      <c r="K123989" t="s">
        <v>779</v>
      </c>
      <c r="L123989" t="s">
        <v>124640</v>
      </c>
    </row>
    <row r="123990" spans="1:12" x14ac:dyDescent="0.3">
      <c r="A123990" t="s">
        <v>119903</v>
      </c>
      <c r="B123990" s="1">
        <v>44716</v>
      </c>
      <c r="C123990" t="s">
        <v>13</v>
      </c>
      <c r="D123990" t="s">
        <v>24</v>
      </c>
      <c r="E123990" t="s">
        <v>25</v>
      </c>
      <c r="F123990" t="s">
        <v>329</v>
      </c>
      <c r="G123990" t="s">
        <v>34</v>
      </c>
      <c r="H123990" t="s">
        <v>18</v>
      </c>
      <c r="I123990">
        <v>1</v>
      </c>
      <c r="J123990">
        <v>758</v>
      </c>
      <c r="K123990" t="s">
        <v>65</v>
      </c>
      <c r="L123990" t="s">
        <v>124646</v>
      </c>
    </row>
    <row r="123991" spans="1:12" x14ac:dyDescent="0.3">
      <c r="A123991" t="s">
        <v>119904</v>
      </c>
      <c r="B123991" s="1">
        <v>44716</v>
      </c>
      <c r="C123991" t="s">
        <v>23</v>
      </c>
      <c r="D123991" t="s">
        <v>24</v>
      </c>
      <c r="E123991" t="s">
        <v>25</v>
      </c>
      <c r="F123991" t="s">
        <v>167</v>
      </c>
      <c r="G123991" t="s">
        <v>129102</v>
      </c>
      <c r="H123991" t="s">
        <v>21</v>
      </c>
      <c r="I123991">
        <v>1</v>
      </c>
      <c r="J123991">
        <v>468</v>
      </c>
      <c r="K123991" t="s">
        <v>1412</v>
      </c>
      <c r="L123991" t="s">
        <v>124642</v>
      </c>
    </row>
    <row r="123992" spans="1:12" x14ac:dyDescent="0.3">
      <c r="A123992" t="s">
        <v>119905</v>
      </c>
      <c r="B123992" s="1">
        <v>44716</v>
      </c>
      <c r="C123992" t="s">
        <v>13</v>
      </c>
      <c r="D123992" t="s">
        <v>24</v>
      </c>
      <c r="E123992" t="s">
        <v>25</v>
      </c>
      <c r="F123992" t="s">
        <v>940</v>
      </c>
      <c r="G123992" t="s">
        <v>129102</v>
      </c>
      <c r="H123992" t="s">
        <v>31</v>
      </c>
      <c r="I123992">
        <v>1</v>
      </c>
      <c r="J123992">
        <v>458</v>
      </c>
      <c r="K123992" t="s">
        <v>54762</v>
      </c>
      <c r="L123992" t="s">
        <v>124640</v>
      </c>
    </row>
    <row r="123993" spans="1:12" x14ac:dyDescent="0.3">
      <c r="A123993" t="s">
        <v>119906</v>
      </c>
      <c r="B123993" s="1">
        <v>44716</v>
      </c>
      <c r="C123993" t="s">
        <v>23</v>
      </c>
      <c r="D123993" t="s">
        <v>24</v>
      </c>
      <c r="E123993" t="s">
        <v>25</v>
      </c>
      <c r="F123993" t="s">
        <v>134</v>
      </c>
      <c r="G123993" t="s">
        <v>34</v>
      </c>
      <c r="H123993" t="s">
        <v>45</v>
      </c>
      <c r="I123993">
        <v>1</v>
      </c>
      <c r="J123993">
        <v>693</v>
      </c>
      <c r="K123993" t="s">
        <v>4627</v>
      </c>
      <c r="L123993" t="s">
        <v>124652</v>
      </c>
    </row>
    <row r="123994" spans="1:12" x14ac:dyDescent="0.3">
      <c r="A123994" t="s">
        <v>119907</v>
      </c>
      <c r="B123994" s="1">
        <v>44716</v>
      </c>
      <c r="C123994" t="s">
        <v>23</v>
      </c>
      <c r="D123994" t="s">
        <v>24</v>
      </c>
      <c r="E123994" t="s">
        <v>25</v>
      </c>
      <c r="F123994" t="s">
        <v>128</v>
      </c>
      <c r="G123994" t="s">
        <v>17</v>
      </c>
      <c r="H123994" t="s">
        <v>18</v>
      </c>
      <c r="I123994">
        <v>1</v>
      </c>
      <c r="J123994">
        <v>664</v>
      </c>
      <c r="K123994" t="s">
        <v>9196</v>
      </c>
      <c r="L123994" t="s">
        <v>124645</v>
      </c>
    </row>
    <row r="123995" spans="1:12" x14ac:dyDescent="0.3">
      <c r="A123995" t="s">
        <v>119907</v>
      </c>
      <c r="B123995" s="1">
        <v>44716</v>
      </c>
      <c r="C123995" t="s">
        <v>23</v>
      </c>
      <c r="D123995" t="s">
        <v>24</v>
      </c>
      <c r="E123995" t="s">
        <v>25</v>
      </c>
      <c r="F123995" t="s">
        <v>290</v>
      </c>
      <c r="G123995" t="s">
        <v>17</v>
      </c>
      <c r="H123995" t="s">
        <v>51</v>
      </c>
      <c r="I123995">
        <v>1</v>
      </c>
      <c r="J123995">
        <v>828</v>
      </c>
      <c r="K123995" t="s">
        <v>9196</v>
      </c>
      <c r="L123995" t="s">
        <v>124645</v>
      </c>
    </row>
    <row r="123996" spans="1:12" x14ac:dyDescent="0.3">
      <c r="A123996" t="s">
        <v>119908</v>
      </c>
      <c r="B123996" s="1">
        <v>44716</v>
      </c>
      <c r="C123996" t="s">
        <v>23</v>
      </c>
      <c r="D123996" t="s">
        <v>24</v>
      </c>
      <c r="E123996" t="s">
        <v>25</v>
      </c>
      <c r="F123996" t="s">
        <v>119</v>
      </c>
      <c r="G123996" t="s">
        <v>17</v>
      </c>
      <c r="H123996" t="s">
        <v>31</v>
      </c>
      <c r="I123996">
        <v>1</v>
      </c>
      <c r="J123996">
        <v>1163</v>
      </c>
      <c r="K123996" t="s">
        <v>126887</v>
      </c>
      <c r="L123996" t="s">
        <v>124640</v>
      </c>
    </row>
    <row r="123997" spans="1:12" x14ac:dyDescent="0.3">
      <c r="A123997" t="s">
        <v>119909</v>
      </c>
      <c r="B123997" s="1">
        <v>44716</v>
      </c>
      <c r="C123997" t="s">
        <v>23</v>
      </c>
      <c r="D123997" t="s">
        <v>24</v>
      </c>
      <c r="E123997" t="s">
        <v>25</v>
      </c>
      <c r="F123997" t="s">
        <v>1224</v>
      </c>
      <c r="G123997" t="s">
        <v>129102</v>
      </c>
      <c r="H123997" t="s">
        <v>72</v>
      </c>
      <c r="I123997">
        <v>1</v>
      </c>
      <c r="J123997">
        <v>468</v>
      </c>
      <c r="K123997" t="s">
        <v>13093</v>
      </c>
      <c r="L123997" t="s">
        <v>124641</v>
      </c>
    </row>
    <row r="123998" spans="1:12" x14ac:dyDescent="0.3">
      <c r="A123998" t="s">
        <v>119910</v>
      </c>
      <c r="B123998" s="1">
        <v>44716</v>
      </c>
      <c r="C123998" t="s">
        <v>129101</v>
      </c>
      <c r="D123998" t="s">
        <v>14</v>
      </c>
      <c r="E123998" t="s">
        <v>15</v>
      </c>
      <c r="F123998" t="s">
        <v>583</v>
      </c>
      <c r="G123998" t="s">
        <v>17</v>
      </c>
      <c r="H123998" t="s">
        <v>18</v>
      </c>
      <c r="I123998">
        <v>1</v>
      </c>
      <c r="J123998">
        <v>1399</v>
      </c>
      <c r="K123998" t="s">
        <v>7146</v>
      </c>
      <c r="L123998" t="s">
        <v>124646</v>
      </c>
    </row>
    <row r="123999" spans="1:12" x14ac:dyDescent="0.3">
      <c r="A123999" t="s">
        <v>119911</v>
      </c>
      <c r="B123999" s="1">
        <v>44716</v>
      </c>
      <c r="C123999" t="s">
        <v>23</v>
      </c>
      <c r="D123999" t="s">
        <v>24</v>
      </c>
      <c r="E123999" t="s">
        <v>25</v>
      </c>
      <c r="F123999" t="s">
        <v>1970</v>
      </c>
      <c r="G123999" t="s">
        <v>129102</v>
      </c>
      <c r="H123999" t="s">
        <v>27</v>
      </c>
      <c r="I123999">
        <v>1</v>
      </c>
      <c r="J123999">
        <v>635</v>
      </c>
      <c r="K123999" t="s">
        <v>635</v>
      </c>
      <c r="L123999" t="s">
        <v>124640</v>
      </c>
    </row>
    <row r="124000" spans="1:12" x14ac:dyDescent="0.3">
      <c r="A124000" t="s">
        <v>119912</v>
      </c>
      <c r="B124000" s="1">
        <v>44716</v>
      </c>
      <c r="C124000" t="s">
        <v>129101</v>
      </c>
      <c r="D124000" t="s">
        <v>14</v>
      </c>
      <c r="E124000" t="s">
        <v>15</v>
      </c>
      <c r="F124000" t="s">
        <v>758</v>
      </c>
      <c r="G124000" t="s">
        <v>129102</v>
      </c>
      <c r="H124000" t="s">
        <v>27</v>
      </c>
      <c r="I124000">
        <v>1</v>
      </c>
      <c r="J124000">
        <v>387</v>
      </c>
      <c r="K124000" t="s">
        <v>45712</v>
      </c>
      <c r="L124000" t="s">
        <v>124645</v>
      </c>
    </row>
    <row r="124001" spans="1:12" x14ac:dyDescent="0.3">
      <c r="A124001" t="s">
        <v>119913</v>
      </c>
      <c r="B124001" s="1">
        <v>44716</v>
      </c>
      <c r="C124001" t="s">
        <v>23</v>
      </c>
      <c r="D124001" t="s">
        <v>24</v>
      </c>
      <c r="E124001" t="s">
        <v>25</v>
      </c>
      <c r="F124001" t="s">
        <v>2164</v>
      </c>
      <c r="G124001" t="s">
        <v>30</v>
      </c>
      <c r="H124001" t="s">
        <v>31</v>
      </c>
      <c r="I124001">
        <v>1</v>
      </c>
      <c r="J124001">
        <v>1196</v>
      </c>
      <c r="K124001" t="s">
        <v>779</v>
      </c>
      <c r="L124001" t="s">
        <v>124640</v>
      </c>
    </row>
    <row r="124002" spans="1:12" x14ac:dyDescent="0.3">
      <c r="A124002" t="s">
        <v>119914</v>
      </c>
      <c r="B124002" s="1">
        <v>44716</v>
      </c>
      <c r="C124002" t="s">
        <v>23</v>
      </c>
      <c r="D124002" t="s">
        <v>24</v>
      </c>
      <c r="E124002" t="s">
        <v>25</v>
      </c>
      <c r="F124002" t="s">
        <v>500</v>
      </c>
      <c r="G124002" t="s">
        <v>17</v>
      </c>
      <c r="H124002" t="s">
        <v>45</v>
      </c>
      <c r="I124002">
        <v>1</v>
      </c>
      <c r="J124002">
        <v>599</v>
      </c>
      <c r="K124002" t="s">
        <v>779</v>
      </c>
      <c r="L124002" t="s">
        <v>124640</v>
      </c>
    </row>
    <row r="124003" spans="1:12" x14ac:dyDescent="0.3">
      <c r="A124003" t="s">
        <v>119915</v>
      </c>
      <c r="B124003" s="1">
        <v>44716</v>
      </c>
      <c r="C124003" t="s">
        <v>129101</v>
      </c>
      <c r="D124003" t="s">
        <v>14</v>
      </c>
      <c r="E124003" t="s">
        <v>15</v>
      </c>
      <c r="F124003" t="s">
        <v>10410</v>
      </c>
      <c r="G124003" t="s">
        <v>17</v>
      </c>
      <c r="H124003" t="s">
        <v>51</v>
      </c>
      <c r="I124003">
        <v>1</v>
      </c>
      <c r="J124003">
        <v>499</v>
      </c>
      <c r="K124003" t="s">
        <v>779</v>
      </c>
      <c r="L124003" t="s">
        <v>124640</v>
      </c>
    </row>
    <row r="124004" spans="1:12" x14ac:dyDescent="0.3">
      <c r="A124004" t="s">
        <v>119916</v>
      </c>
      <c r="B124004" s="1">
        <v>44716</v>
      </c>
      <c r="C124004" t="s">
        <v>23</v>
      </c>
      <c r="D124004" t="s">
        <v>24</v>
      </c>
      <c r="E124004" t="s">
        <v>25</v>
      </c>
      <c r="F124004" t="s">
        <v>1365</v>
      </c>
      <c r="G124004" t="s">
        <v>17</v>
      </c>
      <c r="H124004" t="s">
        <v>51</v>
      </c>
      <c r="I124004">
        <v>1</v>
      </c>
      <c r="J124004">
        <v>845</v>
      </c>
      <c r="K124004" t="s">
        <v>779</v>
      </c>
      <c r="L124004" t="s">
        <v>124640</v>
      </c>
    </row>
    <row r="124005" spans="1:12" x14ac:dyDescent="0.3">
      <c r="A124005" t="s">
        <v>119917</v>
      </c>
      <c r="B124005" s="1">
        <v>44716</v>
      </c>
      <c r="C124005" t="s">
        <v>23</v>
      </c>
      <c r="D124005" t="s">
        <v>24</v>
      </c>
      <c r="E124005" t="s">
        <v>25</v>
      </c>
      <c r="F124005" t="s">
        <v>12799</v>
      </c>
      <c r="G124005" t="s">
        <v>17</v>
      </c>
      <c r="H124005" t="s">
        <v>45</v>
      </c>
      <c r="I124005">
        <v>1</v>
      </c>
      <c r="J124005">
        <v>598</v>
      </c>
      <c r="K124005" t="s">
        <v>142</v>
      </c>
      <c r="L124005" t="s">
        <v>124641</v>
      </c>
    </row>
    <row r="124006" spans="1:12" x14ac:dyDescent="0.3">
      <c r="A124006" t="s">
        <v>119918</v>
      </c>
      <c r="B124006" s="1">
        <v>44716</v>
      </c>
      <c r="C124006" t="s">
        <v>23</v>
      </c>
      <c r="D124006" t="s">
        <v>24</v>
      </c>
      <c r="E124006" t="s">
        <v>25</v>
      </c>
      <c r="F124006" t="s">
        <v>71</v>
      </c>
      <c r="G124006" t="s">
        <v>17</v>
      </c>
      <c r="H124006" t="s">
        <v>31</v>
      </c>
      <c r="I124006">
        <v>1</v>
      </c>
      <c r="J124006">
        <v>635</v>
      </c>
      <c r="K124006" t="s">
        <v>142</v>
      </c>
      <c r="L124006" t="s">
        <v>124641</v>
      </c>
    </row>
    <row r="124007" spans="1:12" x14ac:dyDescent="0.3">
      <c r="A124007" t="s">
        <v>119919</v>
      </c>
      <c r="B124007" s="1">
        <v>44716</v>
      </c>
      <c r="C124007" t="s">
        <v>23</v>
      </c>
      <c r="D124007" t="s">
        <v>24</v>
      </c>
      <c r="E124007" t="s">
        <v>25</v>
      </c>
      <c r="F124007" t="s">
        <v>4363</v>
      </c>
      <c r="G124007" t="s">
        <v>129102</v>
      </c>
      <c r="H124007" t="s">
        <v>31</v>
      </c>
      <c r="I124007">
        <v>1</v>
      </c>
      <c r="J124007">
        <v>376</v>
      </c>
      <c r="K124007" t="s">
        <v>779</v>
      </c>
      <c r="L124007" t="s">
        <v>124640</v>
      </c>
    </row>
    <row r="124008" spans="1:12" x14ac:dyDescent="0.3">
      <c r="A124008" t="s">
        <v>119920</v>
      </c>
      <c r="B124008" s="1">
        <v>44716</v>
      </c>
      <c r="C124008" t="s">
        <v>23</v>
      </c>
      <c r="D124008" t="s">
        <v>24</v>
      </c>
      <c r="E124008" t="s">
        <v>25</v>
      </c>
      <c r="F124008" t="s">
        <v>52164</v>
      </c>
      <c r="G124008" t="s">
        <v>129102</v>
      </c>
      <c r="H124008" t="s">
        <v>18</v>
      </c>
      <c r="I124008">
        <v>1</v>
      </c>
      <c r="J124008">
        <v>544</v>
      </c>
      <c r="K124008" t="s">
        <v>1704</v>
      </c>
      <c r="L124008" t="s">
        <v>3432</v>
      </c>
    </row>
    <row r="124009" spans="1:12" x14ac:dyDescent="0.3">
      <c r="A124009" t="s">
        <v>119921</v>
      </c>
      <c r="B124009" s="1">
        <v>44716</v>
      </c>
      <c r="C124009" t="s">
        <v>129101</v>
      </c>
      <c r="D124009" t="s">
        <v>14</v>
      </c>
      <c r="E124009" t="s">
        <v>15</v>
      </c>
      <c r="F124009" t="s">
        <v>302</v>
      </c>
      <c r="G124009" t="s">
        <v>30</v>
      </c>
      <c r="H124009" t="s">
        <v>18</v>
      </c>
      <c r="I124009">
        <v>1</v>
      </c>
      <c r="J124009">
        <v>735</v>
      </c>
      <c r="K124009" t="s">
        <v>2133</v>
      </c>
      <c r="L124009" t="s">
        <v>124643</v>
      </c>
    </row>
    <row r="124010" spans="1:12" x14ac:dyDescent="0.3">
      <c r="A124010" t="s">
        <v>119922</v>
      </c>
      <c r="B124010" s="1">
        <v>44716</v>
      </c>
      <c r="C124010" t="s">
        <v>23</v>
      </c>
      <c r="D124010" t="s">
        <v>24</v>
      </c>
      <c r="E124010" t="s">
        <v>25</v>
      </c>
      <c r="F124010" t="s">
        <v>167</v>
      </c>
      <c r="G124010" t="s">
        <v>129102</v>
      </c>
      <c r="H124010" t="s">
        <v>31</v>
      </c>
      <c r="I124010">
        <v>1</v>
      </c>
      <c r="J124010">
        <v>468</v>
      </c>
      <c r="K124010" t="s">
        <v>59183</v>
      </c>
      <c r="L124010" t="s">
        <v>124642</v>
      </c>
    </row>
    <row r="124011" spans="1:12" x14ac:dyDescent="0.3">
      <c r="A124011" t="s">
        <v>119923</v>
      </c>
      <c r="B124011" s="1">
        <v>44716</v>
      </c>
      <c r="C124011" t="s">
        <v>23</v>
      </c>
      <c r="D124011" t="s">
        <v>24</v>
      </c>
      <c r="E124011" t="s">
        <v>25</v>
      </c>
      <c r="F124011" t="s">
        <v>517</v>
      </c>
      <c r="G124011" t="s">
        <v>129102</v>
      </c>
      <c r="H124011" t="s">
        <v>18</v>
      </c>
      <c r="I124011">
        <v>1</v>
      </c>
      <c r="J124011">
        <v>487</v>
      </c>
      <c r="K124011" t="s">
        <v>27609</v>
      </c>
      <c r="L124011" t="s">
        <v>124641</v>
      </c>
    </row>
    <row r="124012" spans="1:12" x14ac:dyDescent="0.3">
      <c r="A124012" t="s">
        <v>119924</v>
      </c>
      <c r="B124012" s="1">
        <v>44716</v>
      </c>
      <c r="C124012" t="s">
        <v>23</v>
      </c>
      <c r="D124012" t="s">
        <v>24</v>
      </c>
      <c r="E124012" t="s">
        <v>25</v>
      </c>
      <c r="F124012" t="s">
        <v>304</v>
      </c>
      <c r="G124012" t="s">
        <v>129102</v>
      </c>
      <c r="H124012" t="s">
        <v>72</v>
      </c>
      <c r="I124012">
        <v>1</v>
      </c>
      <c r="J124012">
        <v>526</v>
      </c>
      <c r="K124012" t="s">
        <v>125897</v>
      </c>
      <c r="L124012" t="s">
        <v>124651</v>
      </c>
    </row>
    <row r="124013" spans="1:12" x14ac:dyDescent="0.3">
      <c r="A124013" t="s">
        <v>119924</v>
      </c>
      <c r="B124013" s="1">
        <v>44716</v>
      </c>
      <c r="C124013" t="s">
        <v>23</v>
      </c>
      <c r="D124013" t="s">
        <v>24</v>
      </c>
      <c r="E124013" t="s">
        <v>25</v>
      </c>
      <c r="F124013" t="s">
        <v>3455</v>
      </c>
      <c r="G124013" t="s">
        <v>129102</v>
      </c>
      <c r="H124013" t="s">
        <v>72</v>
      </c>
      <c r="I124013">
        <v>1</v>
      </c>
      <c r="J124013">
        <v>487</v>
      </c>
      <c r="K124013" t="s">
        <v>125897</v>
      </c>
      <c r="L124013" t="s">
        <v>124651</v>
      </c>
    </row>
    <row r="124014" spans="1:12" x14ac:dyDescent="0.3">
      <c r="A124014" t="s">
        <v>119924</v>
      </c>
      <c r="B124014" s="1">
        <v>44716</v>
      </c>
      <c r="C124014" t="s">
        <v>23</v>
      </c>
      <c r="D124014" t="s">
        <v>24</v>
      </c>
      <c r="E124014" t="s">
        <v>25</v>
      </c>
      <c r="F124014" t="s">
        <v>64</v>
      </c>
      <c r="G124014" t="s">
        <v>129102</v>
      </c>
      <c r="H124014" t="s">
        <v>72</v>
      </c>
      <c r="I124014">
        <v>1</v>
      </c>
      <c r="J124014">
        <v>486</v>
      </c>
      <c r="K124014" t="s">
        <v>125897</v>
      </c>
      <c r="L124014" t="s">
        <v>124651</v>
      </c>
    </row>
    <row r="124015" spans="1:12" x14ac:dyDescent="0.3">
      <c r="A124015" t="s">
        <v>119925</v>
      </c>
      <c r="B124015" s="1">
        <v>44716</v>
      </c>
      <c r="C124015" t="s">
        <v>129101</v>
      </c>
      <c r="D124015" t="s">
        <v>14</v>
      </c>
      <c r="E124015" t="s">
        <v>15</v>
      </c>
      <c r="F124015" t="s">
        <v>302</v>
      </c>
      <c r="G124015" t="s">
        <v>30</v>
      </c>
      <c r="H124015" t="s">
        <v>31</v>
      </c>
      <c r="I124015">
        <v>1</v>
      </c>
      <c r="J124015">
        <v>735</v>
      </c>
      <c r="K124015" t="s">
        <v>14743</v>
      </c>
      <c r="L124015" t="s">
        <v>124647</v>
      </c>
    </row>
    <row r="124016" spans="1:12" x14ac:dyDescent="0.3">
      <c r="A124016" t="s">
        <v>119926</v>
      </c>
      <c r="B124016" s="1">
        <v>44716</v>
      </c>
      <c r="C124016" t="s">
        <v>23</v>
      </c>
      <c r="D124016" t="s">
        <v>24</v>
      </c>
      <c r="E124016" t="s">
        <v>25</v>
      </c>
      <c r="F124016" t="s">
        <v>20</v>
      </c>
      <c r="G124016" t="s">
        <v>129102</v>
      </c>
      <c r="H124016" t="s">
        <v>72</v>
      </c>
      <c r="I124016">
        <v>1</v>
      </c>
      <c r="J124016">
        <v>416</v>
      </c>
      <c r="K124016" t="s">
        <v>3102</v>
      </c>
      <c r="L124016" t="s">
        <v>124643</v>
      </c>
    </row>
    <row r="124017" spans="1:12" x14ac:dyDescent="0.3">
      <c r="A124017" t="s">
        <v>119927</v>
      </c>
      <c r="B124017" s="1">
        <v>44716</v>
      </c>
      <c r="C124017" t="s">
        <v>23</v>
      </c>
      <c r="D124017" t="s">
        <v>24</v>
      </c>
      <c r="E124017" t="s">
        <v>25</v>
      </c>
      <c r="F124017" t="s">
        <v>225</v>
      </c>
      <c r="G124017" t="s">
        <v>129102</v>
      </c>
      <c r="H124017" t="s">
        <v>18</v>
      </c>
      <c r="I124017">
        <v>1</v>
      </c>
      <c r="J124017">
        <v>435</v>
      </c>
      <c r="K124017" t="s">
        <v>404</v>
      </c>
      <c r="L124017" t="s">
        <v>124641</v>
      </c>
    </row>
    <row r="124018" spans="1:12" x14ac:dyDescent="0.3">
      <c r="A124018" t="s">
        <v>119928</v>
      </c>
      <c r="B124018" s="1">
        <v>44716</v>
      </c>
      <c r="C124018" t="s">
        <v>13</v>
      </c>
      <c r="D124018" t="s">
        <v>24</v>
      </c>
      <c r="E124018" t="s">
        <v>25</v>
      </c>
      <c r="F124018" t="s">
        <v>130</v>
      </c>
      <c r="G124018" t="s">
        <v>17</v>
      </c>
      <c r="H124018" t="s">
        <v>72</v>
      </c>
      <c r="I124018">
        <v>1</v>
      </c>
      <c r="J124018">
        <v>1043</v>
      </c>
      <c r="K124018" t="s">
        <v>104283</v>
      </c>
      <c r="L124018" t="s">
        <v>124643</v>
      </c>
    </row>
    <row r="124019" spans="1:12" x14ac:dyDescent="0.3">
      <c r="A124019" t="s">
        <v>119929</v>
      </c>
      <c r="B124019" s="1">
        <v>44716</v>
      </c>
      <c r="C124019" t="s">
        <v>129101</v>
      </c>
      <c r="D124019" t="s">
        <v>14</v>
      </c>
      <c r="E124019" t="s">
        <v>15</v>
      </c>
      <c r="F124019" t="s">
        <v>8796</v>
      </c>
      <c r="G124019" t="s">
        <v>129102</v>
      </c>
      <c r="H124019" t="s">
        <v>72</v>
      </c>
      <c r="I124019">
        <v>1</v>
      </c>
      <c r="J124019">
        <v>487</v>
      </c>
      <c r="K124019" t="s">
        <v>129022</v>
      </c>
      <c r="L124019" t="s">
        <v>124643</v>
      </c>
    </row>
    <row r="124020" spans="1:12" x14ac:dyDescent="0.3">
      <c r="A124020" t="s">
        <v>119930</v>
      </c>
      <c r="B124020" s="1">
        <v>44716</v>
      </c>
      <c r="C124020" t="s">
        <v>13</v>
      </c>
      <c r="D124020" t="s">
        <v>24</v>
      </c>
      <c r="E124020" t="s">
        <v>25</v>
      </c>
      <c r="F124020" t="s">
        <v>2918</v>
      </c>
      <c r="G124020" t="s">
        <v>129102</v>
      </c>
      <c r="H124020" t="s">
        <v>72</v>
      </c>
      <c r="I124020">
        <v>1</v>
      </c>
      <c r="J124020">
        <v>349</v>
      </c>
      <c r="K124020" t="s">
        <v>142</v>
      </c>
      <c r="L124020" t="s">
        <v>124641</v>
      </c>
    </row>
    <row r="124021" spans="1:12" x14ac:dyDescent="0.3">
      <c r="A124021" t="s">
        <v>119931</v>
      </c>
      <c r="B124021" s="1">
        <v>44716</v>
      </c>
      <c r="C124021" t="s">
        <v>23</v>
      </c>
      <c r="D124021" t="s">
        <v>24</v>
      </c>
      <c r="E124021" t="s">
        <v>25</v>
      </c>
      <c r="F124021" t="s">
        <v>134</v>
      </c>
      <c r="G124021" t="s">
        <v>34</v>
      </c>
      <c r="H124021" t="s">
        <v>31</v>
      </c>
      <c r="I124021">
        <v>1</v>
      </c>
      <c r="J124021">
        <v>693</v>
      </c>
      <c r="K124021" t="s">
        <v>14743</v>
      </c>
      <c r="L124021" t="s">
        <v>124647</v>
      </c>
    </row>
    <row r="124022" spans="1:12" x14ac:dyDescent="0.3">
      <c r="A124022" t="s">
        <v>119932</v>
      </c>
      <c r="B124022" s="1">
        <v>44716</v>
      </c>
      <c r="C124022" t="s">
        <v>23</v>
      </c>
      <c r="D124022" t="s">
        <v>24</v>
      </c>
      <c r="E124022" t="s">
        <v>25</v>
      </c>
      <c r="F124022" t="s">
        <v>2075</v>
      </c>
      <c r="G124022" t="s">
        <v>129102</v>
      </c>
      <c r="H124022" t="s">
        <v>31</v>
      </c>
      <c r="I124022">
        <v>1</v>
      </c>
      <c r="J124022">
        <v>301</v>
      </c>
      <c r="K124022" t="s">
        <v>330</v>
      </c>
      <c r="L124022" t="s">
        <v>2267</v>
      </c>
    </row>
    <row r="124023" spans="1:12" x14ac:dyDescent="0.3">
      <c r="A124023" t="s">
        <v>119933</v>
      </c>
      <c r="B124023" s="1">
        <v>44716</v>
      </c>
      <c r="C124023" t="s">
        <v>13</v>
      </c>
      <c r="D124023" t="s">
        <v>14</v>
      </c>
      <c r="E124023" t="s">
        <v>15</v>
      </c>
      <c r="F124023" t="s">
        <v>6372</v>
      </c>
      <c r="G124023" t="s">
        <v>17</v>
      </c>
      <c r="H124023" t="s">
        <v>21</v>
      </c>
      <c r="I124023">
        <v>0</v>
      </c>
      <c r="J124023">
        <v>648</v>
      </c>
      <c r="K124023" t="s">
        <v>84768</v>
      </c>
      <c r="L124023" t="s">
        <v>560</v>
      </c>
    </row>
    <row r="124024" spans="1:12" x14ac:dyDescent="0.3">
      <c r="A124024" t="s">
        <v>119934</v>
      </c>
      <c r="B124024" s="1">
        <v>44716</v>
      </c>
      <c r="C124024" t="s">
        <v>129101</v>
      </c>
      <c r="D124024" t="s">
        <v>14</v>
      </c>
      <c r="E124024" t="s">
        <v>15</v>
      </c>
      <c r="F124024" t="s">
        <v>302</v>
      </c>
      <c r="G124024" t="s">
        <v>30</v>
      </c>
      <c r="H124024" t="s">
        <v>31</v>
      </c>
      <c r="I124024">
        <v>1</v>
      </c>
      <c r="J124024">
        <v>735</v>
      </c>
      <c r="K124024" t="s">
        <v>4910</v>
      </c>
      <c r="L124024" t="s">
        <v>560</v>
      </c>
    </row>
    <row r="124025" spans="1:12" x14ac:dyDescent="0.3">
      <c r="A124025" t="s">
        <v>119935</v>
      </c>
      <c r="B124025" s="1">
        <v>44716</v>
      </c>
      <c r="C124025" t="s">
        <v>23</v>
      </c>
      <c r="D124025" t="s">
        <v>24</v>
      </c>
      <c r="E124025" t="s">
        <v>25</v>
      </c>
      <c r="F124025" t="s">
        <v>48881</v>
      </c>
      <c r="G124025" t="s">
        <v>17</v>
      </c>
      <c r="H124025" t="s">
        <v>21</v>
      </c>
      <c r="I124025">
        <v>1</v>
      </c>
      <c r="J124025">
        <v>999</v>
      </c>
      <c r="K124025" t="s">
        <v>1639</v>
      </c>
      <c r="L124025" t="s">
        <v>124648</v>
      </c>
    </row>
    <row r="124026" spans="1:12" x14ac:dyDescent="0.3">
      <c r="A124026" t="s">
        <v>119936</v>
      </c>
      <c r="B124026" s="1">
        <v>44716</v>
      </c>
      <c r="C124026" t="s">
        <v>23</v>
      </c>
      <c r="D124026" t="s">
        <v>24</v>
      </c>
      <c r="E124026" t="s">
        <v>25</v>
      </c>
      <c r="F124026" t="s">
        <v>705</v>
      </c>
      <c r="G124026" t="s">
        <v>17</v>
      </c>
      <c r="H124026" t="s">
        <v>45</v>
      </c>
      <c r="I124026">
        <v>1</v>
      </c>
      <c r="J124026">
        <v>0</v>
      </c>
      <c r="K124026" t="s">
        <v>142</v>
      </c>
      <c r="L124026" t="s">
        <v>124641</v>
      </c>
    </row>
    <row r="124027" spans="1:12" x14ac:dyDescent="0.3">
      <c r="A124027" t="s">
        <v>119937</v>
      </c>
      <c r="B124027" s="1">
        <v>44716</v>
      </c>
      <c r="C124027" t="s">
        <v>129101</v>
      </c>
      <c r="D124027" t="s">
        <v>14</v>
      </c>
      <c r="E124027" t="s">
        <v>15</v>
      </c>
      <c r="F124027" t="s">
        <v>302</v>
      </c>
      <c r="G124027" t="s">
        <v>30</v>
      </c>
      <c r="H124027" t="s">
        <v>45</v>
      </c>
      <c r="I124027">
        <v>1</v>
      </c>
      <c r="J124027">
        <v>735</v>
      </c>
      <c r="K124027" t="s">
        <v>3787</v>
      </c>
      <c r="L124027" t="s">
        <v>124649</v>
      </c>
    </row>
    <row r="124028" spans="1:12" x14ac:dyDescent="0.3">
      <c r="A124028" t="s">
        <v>119938</v>
      </c>
      <c r="B124028" s="1">
        <v>44716</v>
      </c>
      <c r="C124028" t="s">
        <v>129101</v>
      </c>
      <c r="D124028" t="s">
        <v>14</v>
      </c>
      <c r="E124028" t="s">
        <v>15</v>
      </c>
      <c r="F124028" t="s">
        <v>29</v>
      </c>
      <c r="G124028" t="s">
        <v>30</v>
      </c>
      <c r="H124028" t="s">
        <v>31</v>
      </c>
      <c r="I124028">
        <v>1</v>
      </c>
      <c r="J124028">
        <v>1168</v>
      </c>
      <c r="K124028" t="s">
        <v>65</v>
      </c>
      <c r="L124028" t="s">
        <v>124646</v>
      </c>
    </row>
    <row r="124029" spans="1:12" x14ac:dyDescent="0.3">
      <c r="A124029" t="s">
        <v>119939</v>
      </c>
      <c r="B124029" s="1">
        <v>44716</v>
      </c>
      <c r="C124029" t="s">
        <v>23</v>
      </c>
      <c r="D124029" t="s">
        <v>24</v>
      </c>
      <c r="E124029" t="s">
        <v>25</v>
      </c>
      <c r="F124029" t="s">
        <v>74</v>
      </c>
      <c r="G124029" t="s">
        <v>129102</v>
      </c>
      <c r="H124029" t="s">
        <v>31</v>
      </c>
      <c r="I124029">
        <v>1</v>
      </c>
      <c r="J124029">
        <v>376</v>
      </c>
      <c r="K124029" t="s">
        <v>55677</v>
      </c>
      <c r="L124029" t="s">
        <v>124657</v>
      </c>
    </row>
    <row r="124030" spans="1:12" x14ac:dyDescent="0.3">
      <c r="A124030" t="s">
        <v>119940</v>
      </c>
      <c r="B124030" s="1">
        <v>44716</v>
      </c>
      <c r="C124030" t="s">
        <v>129101</v>
      </c>
      <c r="D124030" t="s">
        <v>14</v>
      </c>
      <c r="E124030" t="s">
        <v>15</v>
      </c>
      <c r="F124030" t="s">
        <v>302</v>
      </c>
      <c r="G124030" t="s">
        <v>30</v>
      </c>
      <c r="H124030" t="s">
        <v>31</v>
      </c>
      <c r="I124030">
        <v>1</v>
      </c>
      <c r="J124030">
        <v>735</v>
      </c>
      <c r="K124030" t="s">
        <v>46</v>
      </c>
      <c r="L124030" t="s">
        <v>124642</v>
      </c>
    </row>
    <row r="124031" spans="1:12" x14ac:dyDescent="0.3">
      <c r="A124031" t="s">
        <v>119941</v>
      </c>
      <c r="B124031" s="1">
        <v>44716</v>
      </c>
      <c r="C124031" t="s">
        <v>23</v>
      </c>
      <c r="D124031" t="s">
        <v>24</v>
      </c>
      <c r="E124031" t="s">
        <v>25</v>
      </c>
      <c r="F124031" t="s">
        <v>257</v>
      </c>
      <c r="G124031" t="s">
        <v>17</v>
      </c>
      <c r="H124031" t="s">
        <v>27</v>
      </c>
      <c r="I124031">
        <v>1</v>
      </c>
      <c r="J124031">
        <v>1125</v>
      </c>
      <c r="K124031" t="s">
        <v>128727</v>
      </c>
      <c r="L124031" t="s">
        <v>124645</v>
      </c>
    </row>
    <row r="124032" spans="1:12" x14ac:dyDescent="0.3">
      <c r="A124032" t="s">
        <v>119942</v>
      </c>
      <c r="B124032" s="1">
        <v>44716</v>
      </c>
      <c r="C124032" t="s">
        <v>23</v>
      </c>
      <c r="D124032" t="s">
        <v>24</v>
      </c>
      <c r="E124032" t="s">
        <v>25</v>
      </c>
      <c r="F124032" t="s">
        <v>325</v>
      </c>
      <c r="G124032" t="s">
        <v>129102</v>
      </c>
      <c r="H124032" t="s">
        <v>72</v>
      </c>
      <c r="I124032">
        <v>1</v>
      </c>
      <c r="J124032">
        <v>491</v>
      </c>
      <c r="K124032" t="s">
        <v>182</v>
      </c>
      <c r="L124032" t="s">
        <v>124652</v>
      </c>
    </row>
    <row r="124033" spans="1:12" x14ac:dyDescent="0.3">
      <c r="A124033" t="s">
        <v>119943</v>
      </c>
      <c r="B124033" s="1">
        <v>44716</v>
      </c>
      <c r="C124033" t="s">
        <v>23</v>
      </c>
      <c r="D124033" t="s">
        <v>24</v>
      </c>
      <c r="E124033" t="s">
        <v>25</v>
      </c>
      <c r="F124033" t="s">
        <v>2000</v>
      </c>
      <c r="G124033" t="s">
        <v>129102</v>
      </c>
      <c r="H124033" t="s">
        <v>45</v>
      </c>
      <c r="I124033">
        <v>1</v>
      </c>
      <c r="J124033">
        <v>301</v>
      </c>
      <c r="K124033" t="s">
        <v>119944</v>
      </c>
      <c r="L124033" t="s">
        <v>124644</v>
      </c>
    </row>
    <row r="124034" spans="1:12" x14ac:dyDescent="0.3">
      <c r="A124034" t="s">
        <v>119945</v>
      </c>
      <c r="B124034" s="1">
        <v>44716</v>
      </c>
      <c r="C124034" t="s">
        <v>23</v>
      </c>
      <c r="D124034" t="s">
        <v>24</v>
      </c>
      <c r="E124034" t="s">
        <v>25</v>
      </c>
      <c r="F124034" t="s">
        <v>872</v>
      </c>
      <c r="G124034" t="s">
        <v>129102</v>
      </c>
      <c r="H124034" t="s">
        <v>72</v>
      </c>
      <c r="I124034">
        <v>1</v>
      </c>
      <c r="J124034">
        <v>431</v>
      </c>
      <c r="K124034" t="s">
        <v>125236</v>
      </c>
      <c r="L124034" t="s">
        <v>124643</v>
      </c>
    </row>
    <row r="124035" spans="1:12" x14ac:dyDescent="0.3">
      <c r="A124035" t="s">
        <v>119946</v>
      </c>
      <c r="B124035" s="1">
        <v>44716</v>
      </c>
      <c r="C124035" t="s">
        <v>23</v>
      </c>
      <c r="D124035" t="s">
        <v>24</v>
      </c>
      <c r="E124035" t="s">
        <v>25</v>
      </c>
      <c r="F124035" t="s">
        <v>64</v>
      </c>
      <c r="G124035" t="s">
        <v>129102</v>
      </c>
      <c r="H124035" t="s">
        <v>27</v>
      </c>
      <c r="I124035">
        <v>1</v>
      </c>
      <c r="J124035">
        <v>486</v>
      </c>
      <c r="K124035" t="s">
        <v>404</v>
      </c>
      <c r="L124035" t="s">
        <v>124641</v>
      </c>
    </row>
    <row r="124036" spans="1:12" x14ac:dyDescent="0.3">
      <c r="A124036" t="s">
        <v>119947</v>
      </c>
      <c r="B124036" s="1">
        <v>44716</v>
      </c>
      <c r="C124036" t="s">
        <v>23</v>
      </c>
      <c r="D124036" t="s">
        <v>24</v>
      </c>
      <c r="E124036" t="s">
        <v>25</v>
      </c>
      <c r="F124036" t="s">
        <v>1737</v>
      </c>
      <c r="G124036" t="s">
        <v>129102</v>
      </c>
      <c r="H124036" t="s">
        <v>27</v>
      </c>
      <c r="I124036">
        <v>1</v>
      </c>
      <c r="J124036">
        <v>301</v>
      </c>
      <c r="K124036" t="s">
        <v>124766</v>
      </c>
      <c r="L124036" t="s">
        <v>124640</v>
      </c>
    </row>
    <row r="124037" spans="1:12" x14ac:dyDescent="0.3">
      <c r="A124037" t="s">
        <v>119948</v>
      </c>
      <c r="B124037" s="1">
        <v>44716</v>
      </c>
      <c r="C124037" t="s">
        <v>13</v>
      </c>
      <c r="D124037" t="s">
        <v>24</v>
      </c>
      <c r="E124037" t="s">
        <v>25</v>
      </c>
      <c r="F124037" t="s">
        <v>1224</v>
      </c>
      <c r="G124037" t="s">
        <v>129102</v>
      </c>
      <c r="H124037" t="s">
        <v>72</v>
      </c>
      <c r="I124037">
        <v>1</v>
      </c>
      <c r="J124037">
        <v>468</v>
      </c>
      <c r="K124037" t="s">
        <v>13093</v>
      </c>
      <c r="L124037" t="s">
        <v>124641</v>
      </c>
    </row>
    <row r="124038" spans="1:12" x14ac:dyDescent="0.3">
      <c r="A124038" t="s">
        <v>119949</v>
      </c>
      <c r="B124038" s="1">
        <v>44716</v>
      </c>
      <c r="C124038" t="s">
        <v>13</v>
      </c>
      <c r="D124038" t="s">
        <v>24</v>
      </c>
      <c r="E124038" t="s">
        <v>25</v>
      </c>
      <c r="F124038" t="s">
        <v>184</v>
      </c>
      <c r="G124038" t="s">
        <v>17</v>
      </c>
      <c r="H124038" t="s">
        <v>18</v>
      </c>
      <c r="I124038">
        <v>1</v>
      </c>
      <c r="J124038">
        <v>999</v>
      </c>
      <c r="K124038" t="s">
        <v>126953</v>
      </c>
      <c r="L124038" t="s">
        <v>124640</v>
      </c>
    </row>
    <row r="124039" spans="1:12" x14ac:dyDescent="0.3">
      <c r="A124039" t="s">
        <v>119950</v>
      </c>
      <c r="B124039" s="1">
        <v>44716</v>
      </c>
      <c r="C124039" t="s">
        <v>13</v>
      </c>
      <c r="D124039" t="s">
        <v>24</v>
      </c>
      <c r="E124039" t="s">
        <v>25</v>
      </c>
      <c r="F124039" t="s">
        <v>1077</v>
      </c>
      <c r="G124039" t="s">
        <v>17</v>
      </c>
      <c r="H124039" t="s">
        <v>45</v>
      </c>
      <c r="I124039">
        <v>1</v>
      </c>
      <c r="J124039">
        <v>850</v>
      </c>
      <c r="K124039" t="s">
        <v>12493</v>
      </c>
      <c r="L124039" t="s">
        <v>7327</v>
      </c>
    </row>
    <row r="124040" spans="1:12" x14ac:dyDescent="0.3">
      <c r="A124040" t="s">
        <v>119951</v>
      </c>
      <c r="B124040" s="1">
        <v>44716</v>
      </c>
      <c r="C124040" t="s">
        <v>23</v>
      </c>
      <c r="D124040" t="s">
        <v>24</v>
      </c>
      <c r="E124040" t="s">
        <v>25</v>
      </c>
      <c r="F124040" t="s">
        <v>255</v>
      </c>
      <c r="G124040" t="s">
        <v>129102</v>
      </c>
      <c r="H124040" t="s">
        <v>45</v>
      </c>
      <c r="I124040">
        <v>1</v>
      </c>
      <c r="J124040">
        <v>385</v>
      </c>
      <c r="K124040" t="s">
        <v>1356</v>
      </c>
      <c r="L124040" t="s">
        <v>155</v>
      </c>
    </row>
    <row r="124041" spans="1:12" x14ac:dyDescent="0.3">
      <c r="A124041" t="s">
        <v>119952</v>
      </c>
      <c r="B124041" s="1">
        <v>44716</v>
      </c>
      <c r="C124041" t="s">
        <v>129101</v>
      </c>
      <c r="D124041" t="s">
        <v>14</v>
      </c>
      <c r="E124041" t="s">
        <v>15</v>
      </c>
      <c r="F124041" t="s">
        <v>4737</v>
      </c>
      <c r="G124041" t="s">
        <v>17</v>
      </c>
      <c r="H124041" t="s">
        <v>72</v>
      </c>
      <c r="I124041">
        <v>1</v>
      </c>
      <c r="J124041">
        <v>799</v>
      </c>
      <c r="K124041" t="s">
        <v>2020</v>
      </c>
      <c r="L124041" t="s">
        <v>124646</v>
      </c>
    </row>
    <row r="124042" spans="1:12" x14ac:dyDescent="0.3">
      <c r="A124042" t="s">
        <v>119953</v>
      </c>
      <c r="B124042" s="1">
        <v>44716</v>
      </c>
      <c r="C124042" t="s">
        <v>129101</v>
      </c>
      <c r="D124042" t="s">
        <v>14</v>
      </c>
      <c r="E124042" t="s">
        <v>15</v>
      </c>
      <c r="F124042" t="s">
        <v>302</v>
      </c>
      <c r="G124042" t="s">
        <v>30</v>
      </c>
      <c r="H124042" t="s">
        <v>21</v>
      </c>
      <c r="I124042">
        <v>1</v>
      </c>
      <c r="J124042">
        <v>735</v>
      </c>
      <c r="K124042" t="s">
        <v>6341</v>
      </c>
      <c r="L124042" t="s">
        <v>124651</v>
      </c>
    </row>
    <row r="124043" spans="1:12" x14ac:dyDescent="0.3">
      <c r="A124043" t="s">
        <v>119954</v>
      </c>
      <c r="B124043" s="1">
        <v>44716</v>
      </c>
      <c r="C124043" t="s">
        <v>23</v>
      </c>
      <c r="D124043" t="s">
        <v>24</v>
      </c>
      <c r="E124043" t="s">
        <v>25</v>
      </c>
      <c r="F124043" t="s">
        <v>6372</v>
      </c>
      <c r="G124043" t="s">
        <v>17</v>
      </c>
      <c r="H124043" t="s">
        <v>51</v>
      </c>
      <c r="I124043">
        <v>1</v>
      </c>
      <c r="J124043">
        <v>680</v>
      </c>
      <c r="K124043" t="s">
        <v>635</v>
      </c>
      <c r="L124043" t="s">
        <v>124640</v>
      </c>
    </row>
    <row r="124044" spans="1:12" x14ac:dyDescent="0.3">
      <c r="A124044" t="s">
        <v>119955</v>
      </c>
      <c r="B124044" s="1">
        <v>44716</v>
      </c>
      <c r="C124044" t="s">
        <v>23</v>
      </c>
      <c r="D124044" t="s">
        <v>24</v>
      </c>
      <c r="E124044" t="s">
        <v>25</v>
      </c>
      <c r="F124044" t="s">
        <v>1077</v>
      </c>
      <c r="G124044" t="s">
        <v>17</v>
      </c>
      <c r="H124044" t="s">
        <v>27</v>
      </c>
      <c r="I124044">
        <v>1</v>
      </c>
      <c r="J124044">
        <v>850</v>
      </c>
      <c r="K124044" t="s">
        <v>142</v>
      </c>
      <c r="L124044" t="s">
        <v>124641</v>
      </c>
    </row>
    <row r="124045" spans="1:12" x14ac:dyDescent="0.3">
      <c r="A124045" t="s">
        <v>119956</v>
      </c>
      <c r="B124045" s="1">
        <v>44716</v>
      </c>
      <c r="C124045" t="s">
        <v>23</v>
      </c>
      <c r="D124045" t="s">
        <v>24</v>
      </c>
      <c r="E124045" t="s">
        <v>25</v>
      </c>
      <c r="F124045" t="s">
        <v>1901</v>
      </c>
      <c r="G124045" t="s">
        <v>17</v>
      </c>
      <c r="H124045" t="s">
        <v>27</v>
      </c>
      <c r="I124045">
        <v>1</v>
      </c>
      <c r="J124045">
        <v>545</v>
      </c>
      <c r="K124045" t="s">
        <v>46</v>
      </c>
      <c r="L124045" t="s">
        <v>124642</v>
      </c>
    </row>
    <row r="124046" spans="1:12" x14ac:dyDescent="0.3">
      <c r="A124046" t="s">
        <v>119957</v>
      </c>
      <c r="B124046" s="1">
        <v>44716</v>
      </c>
      <c r="C124046" t="s">
        <v>23</v>
      </c>
      <c r="D124046" t="s">
        <v>24</v>
      </c>
      <c r="E124046" t="s">
        <v>25</v>
      </c>
      <c r="F124046" t="s">
        <v>532</v>
      </c>
      <c r="G124046" t="s">
        <v>17</v>
      </c>
      <c r="H124046" t="s">
        <v>31</v>
      </c>
      <c r="I124046">
        <v>1</v>
      </c>
      <c r="J124046">
        <v>921</v>
      </c>
      <c r="K124046" t="s">
        <v>5682</v>
      </c>
      <c r="L124046" t="s">
        <v>2784</v>
      </c>
    </row>
    <row r="124047" spans="1:12" x14ac:dyDescent="0.3">
      <c r="A124047" t="s">
        <v>119958</v>
      </c>
      <c r="B124047" s="1">
        <v>44716</v>
      </c>
      <c r="C124047" t="s">
        <v>23</v>
      </c>
      <c r="D124047" t="s">
        <v>24</v>
      </c>
      <c r="E124047" t="s">
        <v>25</v>
      </c>
      <c r="F124047" t="s">
        <v>1168</v>
      </c>
      <c r="G124047" t="s">
        <v>129102</v>
      </c>
      <c r="H124047" t="s">
        <v>18</v>
      </c>
      <c r="I124047">
        <v>1</v>
      </c>
      <c r="J124047">
        <v>301</v>
      </c>
      <c r="K124047" t="s">
        <v>779</v>
      </c>
      <c r="L124047" t="s">
        <v>124640</v>
      </c>
    </row>
    <row r="124048" spans="1:12" x14ac:dyDescent="0.3">
      <c r="A124048" t="s">
        <v>119959</v>
      </c>
      <c r="B124048" s="1">
        <v>44716</v>
      </c>
      <c r="C124048" t="s">
        <v>129101</v>
      </c>
      <c r="D124048" t="s">
        <v>14</v>
      </c>
      <c r="E124048" t="s">
        <v>15</v>
      </c>
      <c r="F124048" t="s">
        <v>302</v>
      </c>
      <c r="G124048" t="s">
        <v>30</v>
      </c>
      <c r="H124048" t="s">
        <v>51</v>
      </c>
      <c r="I124048">
        <v>1</v>
      </c>
      <c r="J124048">
        <v>735</v>
      </c>
      <c r="K124048" t="s">
        <v>46</v>
      </c>
      <c r="L124048" t="s">
        <v>124642</v>
      </c>
    </row>
    <row r="124049" spans="1:12" x14ac:dyDescent="0.3">
      <c r="A124049" t="s">
        <v>119960</v>
      </c>
      <c r="B124049" s="1">
        <v>44716</v>
      </c>
      <c r="C124049" t="s">
        <v>23</v>
      </c>
      <c r="D124049" t="s">
        <v>24</v>
      </c>
      <c r="E124049" t="s">
        <v>25</v>
      </c>
      <c r="F124049" t="s">
        <v>257</v>
      </c>
      <c r="G124049" t="s">
        <v>17</v>
      </c>
      <c r="H124049" t="s">
        <v>51</v>
      </c>
      <c r="I124049">
        <v>1</v>
      </c>
      <c r="J124049">
        <v>1125</v>
      </c>
      <c r="K124049" t="s">
        <v>46</v>
      </c>
      <c r="L124049" t="s">
        <v>124642</v>
      </c>
    </row>
    <row r="124050" spans="1:12" x14ac:dyDescent="0.3">
      <c r="A124050" t="s">
        <v>119961</v>
      </c>
      <c r="B124050" s="1">
        <v>44716</v>
      </c>
      <c r="C124050" t="s">
        <v>23</v>
      </c>
      <c r="D124050" t="s">
        <v>24</v>
      </c>
      <c r="E124050" t="s">
        <v>25</v>
      </c>
      <c r="F124050" t="s">
        <v>134</v>
      </c>
      <c r="G124050" t="s">
        <v>34</v>
      </c>
      <c r="H124050" t="s">
        <v>18</v>
      </c>
      <c r="I124050">
        <v>1</v>
      </c>
      <c r="J124050">
        <v>693</v>
      </c>
      <c r="K124050" t="s">
        <v>695</v>
      </c>
      <c r="L124050" t="s">
        <v>124643</v>
      </c>
    </row>
    <row r="124051" spans="1:12" x14ac:dyDescent="0.3">
      <c r="A124051" t="s">
        <v>119962</v>
      </c>
      <c r="B124051" s="1">
        <v>44716</v>
      </c>
      <c r="C124051" t="s">
        <v>129101</v>
      </c>
      <c r="D124051" t="s">
        <v>14</v>
      </c>
      <c r="E124051" t="s">
        <v>15</v>
      </c>
      <c r="F124051" t="s">
        <v>233</v>
      </c>
      <c r="G124051" t="s">
        <v>129102</v>
      </c>
      <c r="H124051" t="s">
        <v>45</v>
      </c>
      <c r="I124051">
        <v>2</v>
      </c>
      <c r="J124051">
        <v>636</v>
      </c>
      <c r="K124051" t="s">
        <v>13544</v>
      </c>
      <c r="L124051" t="s">
        <v>124643</v>
      </c>
    </row>
    <row r="124052" spans="1:12" x14ac:dyDescent="0.3">
      <c r="A124052" t="s">
        <v>119963</v>
      </c>
      <c r="B124052" s="1">
        <v>44716</v>
      </c>
      <c r="C124052" t="s">
        <v>13</v>
      </c>
      <c r="D124052" t="s">
        <v>14</v>
      </c>
      <c r="E124052" t="s">
        <v>15</v>
      </c>
      <c r="F124052" t="s">
        <v>302</v>
      </c>
      <c r="G124052" t="s">
        <v>30</v>
      </c>
      <c r="H124052" t="s">
        <v>31</v>
      </c>
      <c r="I124052">
        <v>0</v>
      </c>
      <c r="J124052">
        <v>700</v>
      </c>
      <c r="K124052" t="s">
        <v>1265</v>
      </c>
      <c r="L124052" t="s">
        <v>124650</v>
      </c>
    </row>
    <row r="124053" spans="1:12" x14ac:dyDescent="0.3">
      <c r="A124053" t="s">
        <v>119964</v>
      </c>
      <c r="B124053" s="1">
        <v>44716</v>
      </c>
      <c r="C124053" t="s">
        <v>23</v>
      </c>
      <c r="D124053" t="s">
        <v>24</v>
      </c>
      <c r="E124053" t="s">
        <v>25</v>
      </c>
      <c r="F124053" t="s">
        <v>542</v>
      </c>
      <c r="G124053" t="s">
        <v>129102</v>
      </c>
      <c r="H124053" t="s">
        <v>27</v>
      </c>
      <c r="I124053">
        <v>1</v>
      </c>
      <c r="J124053">
        <v>399</v>
      </c>
      <c r="K124053" t="s">
        <v>125524</v>
      </c>
      <c r="L124053" t="s">
        <v>124640</v>
      </c>
    </row>
    <row r="124054" spans="1:12" x14ac:dyDescent="0.3">
      <c r="A124054" t="s">
        <v>119965</v>
      </c>
      <c r="B124054" s="1">
        <v>44716</v>
      </c>
      <c r="C124054" t="s">
        <v>129101</v>
      </c>
      <c r="D124054" t="s">
        <v>14</v>
      </c>
      <c r="E124054" t="s">
        <v>15</v>
      </c>
      <c r="F124054" t="s">
        <v>4818</v>
      </c>
      <c r="G124054" t="s">
        <v>764</v>
      </c>
      <c r="H124054" t="s">
        <v>72</v>
      </c>
      <c r="I124054">
        <v>1</v>
      </c>
      <c r="J124054">
        <v>698</v>
      </c>
      <c r="K124054" t="s">
        <v>779</v>
      </c>
      <c r="L124054" t="s">
        <v>124640</v>
      </c>
    </row>
    <row r="124055" spans="1:12" x14ac:dyDescent="0.3">
      <c r="A124055" t="s">
        <v>119966</v>
      </c>
      <c r="B124055" s="1">
        <v>44716</v>
      </c>
      <c r="C124055" t="s">
        <v>23</v>
      </c>
      <c r="D124055" t="s">
        <v>24</v>
      </c>
      <c r="E124055" t="s">
        <v>25</v>
      </c>
      <c r="F124055" t="s">
        <v>167</v>
      </c>
      <c r="G124055" t="s">
        <v>129102</v>
      </c>
      <c r="H124055" t="s">
        <v>72</v>
      </c>
      <c r="I124055">
        <v>1</v>
      </c>
      <c r="J124055">
        <v>468</v>
      </c>
      <c r="K124055" t="s">
        <v>46</v>
      </c>
      <c r="L124055" t="s">
        <v>124642</v>
      </c>
    </row>
    <row r="124056" spans="1:12" x14ac:dyDescent="0.3">
      <c r="A124056" t="s">
        <v>119967</v>
      </c>
      <c r="B124056" s="1">
        <v>44716</v>
      </c>
      <c r="C124056" t="s">
        <v>129101</v>
      </c>
      <c r="D124056" t="s">
        <v>14</v>
      </c>
      <c r="E124056" t="s">
        <v>15</v>
      </c>
      <c r="F124056" t="s">
        <v>4737</v>
      </c>
      <c r="G124056" t="s">
        <v>17</v>
      </c>
      <c r="H124056" t="s">
        <v>72</v>
      </c>
      <c r="I124056">
        <v>1</v>
      </c>
      <c r="J124056">
        <v>799</v>
      </c>
      <c r="K124056" t="s">
        <v>779</v>
      </c>
      <c r="L124056" t="s">
        <v>124640</v>
      </c>
    </row>
    <row r="124057" spans="1:12" x14ac:dyDescent="0.3">
      <c r="A124057" t="s">
        <v>119968</v>
      </c>
      <c r="B124057" s="1">
        <v>44716</v>
      </c>
      <c r="C124057" t="s">
        <v>13</v>
      </c>
      <c r="D124057" t="s">
        <v>24</v>
      </c>
      <c r="E124057" t="s">
        <v>25</v>
      </c>
      <c r="F124057" t="s">
        <v>6372</v>
      </c>
      <c r="G124057" t="s">
        <v>17</v>
      </c>
      <c r="H124057" t="s">
        <v>51</v>
      </c>
      <c r="I124057">
        <v>0</v>
      </c>
      <c r="J124057">
        <v>491</v>
      </c>
      <c r="K124057" t="s">
        <v>635</v>
      </c>
      <c r="L124057" t="s">
        <v>124640</v>
      </c>
    </row>
    <row r="124058" spans="1:12" x14ac:dyDescent="0.3">
      <c r="A124058" t="s">
        <v>119969</v>
      </c>
      <c r="B124058" s="1">
        <v>44716</v>
      </c>
      <c r="C124058" t="s">
        <v>23</v>
      </c>
      <c r="D124058" t="s">
        <v>24</v>
      </c>
      <c r="E124058" t="s">
        <v>25</v>
      </c>
      <c r="F124058" t="s">
        <v>325</v>
      </c>
      <c r="G124058" t="s">
        <v>129102</v>
      </c>
      <c r="H124058" t="s">
        <v>31</v>
      </c>
      <c r="I124058">
        <v>1</v>
      </c>
      <c r="J124058">
        <v>491</v>
      </c>
      <c r="K124058" t="s">
        <v>13093</v>
      </c>
      <c r="L124058" t="s">
        <v>124641</v>
      </c>
    </row>
    <row r="124059" spans="1:12" x14ac:dyDescent="0.3">
      <c r="A124059" t="s">
        <v>119970</v>
      </c>
      <c r="B124059" s="1">
        <v>44716</v>
      </c>
      <c r="C124059" t="s">
        <v>23</v>
      </c>
      <c r="D124059" t="s">
        <v>24</v>
      </c>
      <c r="E124059" t="s">
        <v>25</v>
      </c>
      <c r="F124059" t="s">
        <v>2918</v>
      </c>
      <c r="G124059" t="s">
        <v>129102</v>
      </c>
      <c r="H124059" t="s">
        <v>18</v>
      </c>
      <c r="I124059">
        <v>1</v>
      </c>
      <c r="J124059">
        <v>349</v>
      </c>
      <c r="K124059" t="s">
        <v>16690</v>
      </c>
      <c r="L124059" t="s">
        <v>124650</v>
      </c>
    </row>
    <row r="124060" spans="1:12" x14ac:dyDescent="0.3">
      <c r="A124060" t="s">
        <v>119971</v>
      </c>
      <c r="B124060" s="1">
        <v>44716</v>
      </c>
      <c r="C124060" t="s">
        <v>23</v>
      </c>
      <c r="D124060" t="s">
        <v>24</v>
      </c>
      <c r="E124060" t="s">
        <v>25</v>
      </c>
      <c r="F124060" t="s">
        <v>117</v>
      </c>
      <c r="G124060" t="s">
        <v>17</v>
      </c>
      <c r="H124060" t="s">
        <v>21</v>
      </c>
      <c r="I124060">
        <v>1</v>
      </c>
      <c r="J124060">
        <v>759</v>
      </c>
      <c r="K124060" t="s">
        <v>779</v>
      </c>
      <c r="L124060" t="s">
        <v>124640</v>
      </c>
    </row>
    <row r="124061" spans="1:12" x14ac:dyDescent="0.3">
      <c r="A124061" t="s">
        <v>119972</v>
      </c>
      <c r="B124061" s="1">
        <v>44716</v>
      </c>
      <c r="C124061" t="s">
        <v>129101</v>
      </c>
      <c r="D124061" t="s">
        <v>14</v>
      </c>
      <c r="E124061" t="s">
        <v>15</v>
      </c>
      <c r="F124061" t="s">
        <v>302</v>
      </c>
      <c r="G124061" t="s">
        <v>30</v>
      </c>
      <c r="H124061" t="s">
        <v>51</v>
      </c>
      <c r="I124061">
        <v>1</v>
      </c>
      <c r="J124061">
        <v>735</v>
      </c>
      <c r="K124061" t="s">
        <v>16912</v>
      </c>
      <c r="L124061" t="s">
        <v>4679</v>
      </c>
    </row>
    <row r="124062" spans="1:12" x14ac:dyDescent="0.3">
      <c r="A124062" t="s">
        <v>119973</v>
      </c>
      <c r="B124062" s="1">
        <v>44716</v>
      </c>
      <c r="C124062" t="s">
        <v>13</v>
      </c>
      <c r="D124062" t="s">
        <v>24</v>
      </c>
      <c r="E124062" t="s">
        <v>25</v>
      </c>
      <c r="F124062" t="s">
        <v>1168</v>
      </c>
      <c r="G124062" t="s">
        <v>129102</v>
      </c>
      <c r="H124062" t="s">
        <v>18</v>
      </c>
      <c r="I124062">
        <v>0</v>
      </c>
      <c r="J124062">
        <v>654</v>
      </c>
      <c r="K124062" t="s">
        <v>779</v>
      </c>
      <c r="L124062" t="s">
        <v>124640</v>
      </c>
    </row>
    <row r="124063" spans="1:12" x14ac:dyDescent="0.3">
      <c r="A124063" t="s">
        <v>119974</v>
      </c>
      <c r="B124063" s="1">
        <v>44716</v>
      </c>
      <c r="C124063" t="s">
        <v>129101</v>
      </c>
      <c r="D124063" t="s">
        <v>14</v>
      </c>
      <c r="E124063" t="s">
        <v>15</v>
      </c>
      <c r="F124063" t="s">
        <v>1541</v>
      </c>
      <c r="G124063" t="s">
        <v>17</v>
      </c>
      <c r="H124063" t="s">
        <v>51</v>
      </c>
      <c r="I124063">
        <v>1</v>
      </c>
      <c r="J124063">
        <v>654</v>
      </c>
      <c r="K124063" t="s">
        <v>124831</v>
      </c>
      <c r="L124063" t="s">
        <v>65426</v>
      </c>
    </row>
    <row r="124064" spans="1:12" x14ac:dyDescent="0.3">
      <c r="A124064" t="s">
        <v>119975</v>
      </c>
      <c r="B124064" s="1">
        <v>44716</v>
      </c>
      <c r="C124064" t="s">
        <v>23</v>
      </c>
      <c r="D124064" t="s">
        <v>24</v>
      </c>
      <c r="E124064" t="s">
        <v>25</v>
      </c>
      <c r="F124064" t="s">
        <v>48</v>
      </c>
      <c r="G124064" t="s">
        <v>129102</v>
      </c>
      <c r="H124064" t="s">
        <v>27</v>
      </c>
      <c r="I124064">
        <v>1</v>
      </c>
      <c r="J124064">
        <v>729</v>
      </c>
      <c r="K124064" t="s">
        <v>505</v>
      </c>
      <c r="L124064" t="s">
        <v>124644</v>
      </c>
    </row>
    <row r="124065" spans="1:12" x14ac:dyDescent="0.3">
      <c r="A124065" t="s">
        <v>119976</v>
      </c>
      <c r="B124065" s="1">
        <v>44716</v>
      </c>
      <c r="C124065" t="s">
        <v>129101</v>
      </c>
      <c r="D124065" t="s">
        <v>14</v>
      </c>
      <c r="E124065" t="s">
        <v>15</v>
      </c>
      <c r="F124065" t="s">
        <v>302</v>
      </c>
      <c r="G124065" t="s">
        <v>30</v>
      </c>
      <c r="H124065" t="s">
        <v>72</v>
      </c>
      <c r="I124065">
        <v>1</v>
      </c>
      <c r="J124065">
        <v>735</v>
      </c>
      <c r="K124065" t="s">
        <v>404</v>
      </c>
      <c r="L124065" t="s">
        <v>124641</v>
      </c>
    </row>
    <row r="124066" spans="1:12" x14ac:dyDescent="0.3">
      <c r="A124066" t="s">
        <v>119977</v>
      </c>
      <c r="B124066" s="1">
        <v>44716</v>
      </c>
      <c r="C124066" t="s">
        <v>23</v>
      </c>
      <c r="D124066" t="s">
        <v>24</v>
      </c>
      <c r="E124066" t="s">
        <v>25</v>
      </c>
      <c r="F124066" t="s">
        <v>5962</v>
      </c>
      <c r="G124066" t="s">
        <v>34</v>
      </c>
      <c r="H124066" t="s">
        <v>27</v>
      </c>
      <c r="I124066">
        <v>1</v>
      </c>
      <c r="J124066">
        <v>836</v>
      </c>
      <c r="K124066" t="s">
        <v>17269</v>
      </c>
      <c r="L124066" t="s">
        <v>3075</v>
      </c>
    </row>
    <row r="124067" spans="1:12" x14ac:dyDescent="0.3">
      <c r="A124067" t="s">
        <v>119978</v>
      </c>
      <c r="B124067" s="1">
        <v>44716</v>
      </c>
      <c r="C124067" t="s">
        <v>23</v>
      </c>
      <c r="D124067" t="s">
        <v>24</v>
      </c>
      <c r="E124067" t="s">
        <v>25</v>
      </c>
      <c r="F124067" t="s">
        <v>119</v>
      </c>
      <c r="G124067" t="s">
        <v>17</v>
      </c>
      <c r="H124067" t="s">
        <v>31</v>
      </c>
      <c r="I124067">
        <v>1</v>
      </c>
      <c r="J124067">
        <v>1163</v>
      </c>
      <c r="K124067" t="s">
        <v>124901</v>
      </c>
      <c r="L124067" t="s">
        <v>2784</v>
      </c>
    </row>
    <row r="124068" spans="1:12" x14ac:dyDescent="0.3">
      <c r="A124068" t="s">
        <v>119979</v>
      </c>
      <c r="B124068" s="1">
        <v>44716</v>
      </c>
      <c r="C124068" t="s">
        <v>23</v>
      </c>
      <c r="D124068" t="s">
        <v>24</v>
      </c>
      <c r="E124068" t="s">
        <v>25</v>
      </c>
      <c r="F124068" t="s">
        <v>1072</v>
      </c>
      <c r="G124068" t="s">
        <v>129102</v>
      </c>
      <c r="H124068" t="s">
        <v>27</v>
      </c>
      <c r="I124068">
        <v>1</v>
      </c>
      <c r="J124068">
        <v>441</v>
      </c>
      <c r="K124068" t="s">
        <v>46</v>
      </c>
      <c r="L124068" t="s">
        <v>124642</v>
      </c>
    </row>
    <row r="124069" spans="1:12" x14ac:dyDescent="0.3">
      <c r="A124069" t="s">
        <v>119980</v>
      </c>
      <c r="B124069" s="1">
        <v>44716</v>
      </c>
      <c r="C124069" t="s">
        <v>23</v>
      </c>
      <c r="D124069" t="s">
        <v>24</v>
      </c>
      <c r="E124069" t="s">
        <v>25</v>
      </c>
      <c r="F124069" t="s">
        <v>544</v>
      </c>
      <c r="G124069" t="s">
        <v>129102</v>
      </c>
      <c r="H124069" t="s">
        <v>27</v>
      </c>
      <c r="I124069">
        <v>1</v>
      </c>
      <c r="J124069">
        <v>471</v>
      </c>
      <c r="K124069" t="s">
        <v>142</v>
      </c>
      <c r="L124069" t="s">
        <v>124641</v>
      </c>
    </row>
    <row r="124070" spans="1:12" x14ac:dyDescent="0.3">
      <c r="A124070" t="s">
        <v>119981</v>
      </c>
      <c r="B124070" s="1">
        <v>44716</v>
      </c>
      <c r="C124070" t="s">
        <v>129101</v>
      </c>
      <c r="D124070" t="s">
        <v>14</v>
      </c>
      <c r="E124070" t="s">
        <v>15</v>
      </c>
      <c r="F124070" t="s">
        <v>40535</v>
      </c>
      <c r="G124070" t="s">
        <v>129102</v>
      </c>
      <c r="H124070" t="s">
        <v>59</v>
      </c>
      <c r="I124070">
        <v>1</v>
      </c>
      <c r="J124070">
        <v>836</v>
      </c>
      <c r="K124070" t="s">
        <v>404</v>
      </c>
      <c r="L124070" t="s">
        <v>124641</v>
      </c>
    </row>
    <row r="124071" spans="1:12" x14ac:dyDescent="0.3">
      <c r="A124071" t="s">
        <v>119981</v>
      </c>
      <c r="B124071" s="1">
        <v>44716</v>
      </c>
      <c r="C124071" t="s">
        <v>129101</v>
      </c>
      <c r="D124071" t="s">
        <v>14</v>
      </c>
      <c r="E124071" t="s">
        <v>15</v>
      </c>
      <c r="F124071" t="s">
        <v>49809</v>
      </c>
      <c r="G124071" t="s">
        <v>129102</v>
      </c>
      <c r="H124071" t="s">
        <v>59</v>
      </c>
      <c r="I124071">
        <v>1</v>
      </c>
      <c r="J124071">
        <v>925</v>
      </c>
      <c r="K124071" t="s">
        <v>404</v>
      </c>
      <c r="L124071" t="s">
        <v>124641</v>
      </c>
    </row>
    <row r="124072" spans="1:12" x14ac:dyDescent="0.3">
      <c r="A124072" t="s">
        <v>119982</v>
      </c>
      <c r="B124072" s="1">
        <v>44716</v>
      </c>
      <c r="C124072" t="s">
        <v>23</v>
      </c>
      <c r="D124072" t="s">
        <v>24</v>
      </c>
      <c r="E124072" t="s">
        <v>25</v>
      </c>
      <c r="F124072" t="s">
        <v>9281</v>
      </c>
      <c r="G124072" t="s">
        <v>129102</v>
      </c>
      <c r="H124072" t="s">
        <v>21</v>
      </c>
      <c r="I124072">
        <v>1</v>
      </c>
      <c r="J124072">
        <v>376</v>
      </c>
      <c r="K124072" t="s">
        <v>4259</v>
      </c>
      <c r="L124072" t="s">
        <v>124640</v>
      </c>
    </row>
    <row r="124073" spans="1:12" x14ac:dyDescent="0.3">
      <c r="A124073" t="s">
        <v>119983</v>
      </c>
      <c r="B124073" s="1">
        <v>44716</v>
      </c>
      <c r="C124073" t="s">
        <v>23</v>
      </c>
      <c r="D124073" t="s">
        <v>24</v>
      </c>
      <c r="E124073" t="s">
        <v>25</v>
      </c>
      <c r="F124073" t="s">
        <v>138</v>
      </c>
      <c r="G124073" t="s">
        <v>17</v>
      </c>
      <c r="H124073" t="s">
        <v>27</v>
      </c>
      <c r="I124073">
        <v>1</v>
      </c>
      <c r="J124073">
        <v>635</v>
      </c>
      <c r="K124073" t="s">
        <v>46</v>
      </c>
      <c r="L124073" t="s">
        <v>124642</v>
      </c>
    </row>
    <row r="124074" spans="1:12" x14ac:dyDescent="0.3">
      <c r="A124074" t="s">
        <v>119984</v>
      </c>
      <c r="B124074" s="1">
        <v>44716</v>
      </c>
      <c r="C124074" t="s">
        <v>23</v>
      </c>
      <c r="D124074" t="s">
        <v>24</v>
      </c>
      <c r="E124074" t="s">
        <v>25</v>
      </c>
      <c r="F124074" t="s">
        <v>1126</v>
      </c>
      <c r="G124074" t="s">
        <v>17</v>
      </c>
      <c r="H124074" t="s">
        <v>18</v>
      </c>
      <c r="I124074">
        <v>1</v>
      </c>
      <c r="J124074">
        <v>484</v>
      </c>
      <c r="K124074" t="s">
        <v>330</v>
      </c>
      <c r="L124074" t="s">
        <v>2267</v>
      </c>
    </row>
    <row r="124075" spans="1:12" x14ac:dyDescent="0.3">
      <c r="A124075" t="s">
        <v>119985</v>
      </c>
      <c r="B124075" s="1">
        <v>44716</v>
      </c>
      <c r="C124075" t="s">
        <v>129101</v>
      </c>
      <c r="D124075" t="s">
        <v>14</v>
      </c>
      <c r="E124075" t="s">
        <v>15</v>
      </c>
      <c r="F124075" t="s">
        <v>4050</v>
      </c>
      <c r="G124075" t="s">
        <v>129102</v>
      </c>
      <c r="H124075" t="s">
        <v>27</v>
      </c>
      <c r="I124075">
        <v>1</v>
      </c>
      <c r="J124075">
        <v>399</v>
      </c>
      <c r="K124075" t="s">
        <v>505</v>
      </c>
      <c r="L124075" t="s">
        <v>124644</v>
      </c>
    </row>
    <row r="124076" spans="1:12" x14ac:dyDescent="0.3">
      <c r="A124076" t="s">
        <v>119985</v>
      </c>
      <c r="B124076" s="1">
        <v>44716</v>
      </c>
      <c r="C124076" t="s">
        <v>129101</v>
      </c>
      <c r="D124076" t="s">
        <v>14</v>
      </c>
      <c r="E124076" t="s">
        <v>15</v>
      </c>
      <c r="F124076" t="s">
        <v>3540</v>
      </c>
      <c r="G124076" t="s">
        <v>17</v>
      </c>
      <c r="H124076" t="s">
        <v>45</v>
      </c>
      <c r="I124076">
        <v>1</v>
      </c>
      <c r="J124076">
        <v>852</v>
      </c>
      <c r="K124076" t="s">
        <v>505</v>
      </c>
      <c r="L124076" t="s">
        <v>124644</v>
      </c>
    </row>
    <row r="124077" spans="1:12" x14ac:dyDescent="0.3">
      <c r="A124077" t="s">
        <v>119985</v>
      </c>
      <c r="B124077" s="1">
        <v>44716</v>
      </c>
      <c r="C124077" t="s">
        <v>129101</v>
      </c>
      <c r="D124077" t="s">
        <v>14</v>
      </c>
      <c r="E124077" t="s">
        <v>15</v>
      </c>
      <c r="F124077" t="s">
        <v>7057</v>
      </c>
      <c r="G124077" t="s">
        <v>17</v>
      </c>
      <c r="H124077" t="s">
        <v>45</v>
      </c>
      <c r="I124077">
        <v>1</v>
      </c>
      <c r="J124077">
        <v>579</v>
      </c>
      <c r="K124077" t="s">
        <v>505</v>
      </c>
      <c r="L124077" t="s">
        <v>124644</v>
      </c>
    </row>
    <row r="124078" spans="1:12" x14ac:dyDescent="0.3">
      <c r="A124078" t="s">
        <v>119986</v>
      </c>
      <c r="B124078" s="1">
        <v>44716</v>
      </c>
      <c r="C124078" t="s">
        <v>23</v>
      </c>
      <c r="D124078" t="s">
        <v>24</v>
      </c>
      <c r="E124078" t="s">
        <v>25</v>
      </c>
      <c r="F124078" t="s">
        <v>712</v>
      </c>
      <c r="G124078" t="s">
        <v>17</v>
      </c>
      <c r="H124078" t="s">
        <v>45</v>
      </c>
      <c r="I124078">
        <v>1</v>
      </c>
      <c r="J124078">
        <v>783</v>
      </c>
      <c r="K124078" t="s">
        <v>505</v>
      </c>
      <c r="L124078" t="s">
        <v>124644</v>
      </c>
    </row>
    <row r="124079" spans="1:12" x14ac:dyDescent="0.3">
      <c r="A124079" t="s">
        <v>119987</v>
      </c>
      <c r="B124079" s="1">
        <v>44716</v>
      </c>
      <c r="C124079" t="s">
        <v>23</v>
      </c>
      <c r="D124079" t="s">
        <v>24</v>
      </c>
      <c r="E124079" t="s">
        <v>25</v>
      </c>
      <c r="F124079" t="s">
        <v>4160</v>
      </c>
      <c r="G124079" t="s">
        <v>129102</v>
      </c>
      <c r="H124079" t="s">
        <v>45</v>
      </c>
      <c r="I124079">
        <v>1</v>
      </c>
      <c r="J124079">
        <v>635</v>
      </c>
      <c r="K124079" t="s">
        <v>505</v>
      </c>
      <c r="L124079" t="s">
        <v>124644</v>
      </c>
    </row>
    <row r="124080" spans="1:12" x14ac:dyDescent="0.3">
      <c r="A124080" t="s">
        <v>119988</v>
      </c>
      <c r="B124080" s="1">
        <v>44716</v>
      </c>
      <c r="C124080" t="s">
        <v>129101</v>
      </c>
      <c r="D124080" t="s">
        <v>14</v>
      </c>
      <c r="E124080" t="s">
        <v>15</v>
      </c>
      <c r="F124080" t="s">
        <v>3652</v>
      </c>
      <c r="G124080" t="s">
        <v>129102</v>
      </c>
      <c r="H124080" t="s">
        <v>45</v>
      </c>
      <c r="I124080">
        <v>1</v>
      </c>
      <c r="J124080">
        <v>318</v>
      </c>
      <c r="K124080" t="s">
        <v>2242</v>
      </c>
      <c r="L124080" t="s">
        <v>124642</v>
      </c>
    </row>
    <row r="124081" spans="1:12" x14ac:dyDescent="0.3">
      <c r="A124081" t="s">
        <v>119989</v>
      </c>
      <c r="B124081" s="1">
        <v>44716</v>
      </c>
      <c r="C124081" t="s">
        <v>23</v>
      </c>
      <c r="D124081" t="s">
        <v>24</v>
      </c>
      <c r="E124081" t="s">
        <v>25</v>
      </c>
      <c r="F124081" t="s">
        <v>14677</v>
      </c>
      <c r="G124081" t="s">
        <v>129102</v>
      </c>
      <c r="H124081" t="s">
        <v>31</v>
      </c>
      <c r="I124081">
        <v>1</v>
      </c>
      <c r="J124081">
        <v>471</v>
      </c>
      <c r="K124081" t="s">
        <v>1412</v>
      </c>
      <c r="L124081" t="s">
        <v>124642</v>
      </c>
    </row>
    <row r="124082" spans="1:12" x14ac:dyDescent="0.3">
      <c r="A124082" t="s">
        <v>119990</v>
      </c>
      <c r="B124082" s="1">
        <v>44716</v>
      </c>
      <c r="C124082" t="s">
        <v>23</v>
      </c>
      <c r="D124082" t="s">
        <v>24</v>
      </c>
      <c r="E124082" t="s">
        <v>25</v>
      </c>
      <c r="F124082" t="s">
        <v>1173</v>
      </c>
      <c r="G124082" t="s">
        <v>34</v>
      </c>
      <c r="H124082" t="s">
        <v>51</v>
      </c>
      <c r="I124082">
        <v>1</v>
      </c>
      <c r="J124082">
        <v>698</v>
      </c>
      <c r="K124082" t="s">
        <v>32653</v>
      </c>
      <c r="L124082" t="s">
        <v>124646</v>
      </c>
    </row>
    <row r="124083" spans="1:12" x14ac:dyDescent="0.3">
      <c r="A124083" t="s">
        <v>119991</v>
      </c>
      <c r="B124083" s="1">
        <v>44716</v>
      </c>
      <c r="C124083" t="s">
        <v>23</v>
      </c>
      <c r="D124083" t="s">
        <v>24</v>
      </c>
      <c r="E124083" t="s">
        <v>25</v>
      </c>
      <c r="F124083" t="s">
        <v>2912</v>
      </c>
      <c r="G124083" t="s">
        <v>129102</v>
      </c>
      <c r="H124083" t="s">
        <v>72</v>
      </c>
      <c r="I124083">
        <v>1</v>
      </c>
      <c r="J124083">
        <v>368</v>
      </c>
      <c r="K124083" t="s">
        <v>142</v>
      </c>
      <c r="L124083" t="s">
        <v>124641</v>
      </c>
    </row>
    <row r="124084" spans="1:12" x14ac:dyDescent="0.3">
      <c r="A124084" t="s">
        <v>119992</v>
      </c>
      <c r="B124084" s="1">
        <v>44716</v>
      </c>
      <c r="C124084" t="s">
        <v>23</v>
      </c>
      <c r="D124084" t="s">
        <v>24</v>
      </c>
      <c r="E124084" t="s">
        <v>25</v>
      </c>
      <c r="F124084" t="s">
        <v>6824</v>
      </c>
      <c r="G124084" t="s">
        <v>129102</v>
      </c>
      <c r="H124084" t="s">
        <v>45</v>
      </c>
      <c r="I124084">
        <v>1</v>
      </c>
      <c r="J124084">
        <v>517</v>
      </c>
      <c r="K124084" t="s">
        <v>1704</v>
      </c>
      <c r="L124084" t="s">
        <v>3432</v>
      </c>
    </row>
    <row r="124085" spans="1:12" x14ac:dyDescent="0.3">
      <c r="A124085" t="s">
        <v>119993</v>
      </c>
      <c r="B124085" s="1">
        <v>44716</v>
      </c>
      <c r="C124085" t="s">
        <v>23</v>
      </c>
      <c r="D124085" t="s">
        <v>24</v>
      </c>
      <c r="E124085" t="s">
        <v>25</v>
      </c>
      <c r="F124085" t="s">
        <v>324</v>
      </c>
      <c r="G124085" t="s">
        <v>129102</v>
      </c>
      <c r="H124085" t="s">
        <v>45</v>
      </c>
      <c r="I124085">
        <v>1</v>
      </c>
      <c r="J124085">
        <v>496</v>
      </c>
      <c r="K124085" t="s">
        <v>4011</v>
      </c>
      <c r="L124085" t="s">
        <v>124645</v>
      </c>
    </row>
    <row r="124086" spans="1:12" x14ac:dyDescent="0.3">
      <c r="A124086" t="s">
        <v>119994</v>
      </c>
      <c r="B124086" s="1">
        <v>44716</v>
      </c>
      <c r="C124086" t="s">
        <v>23</v>
      </c>
      <c r="D124086" t="s">
        <v>24</v>
      </c>
      <c r="E124086" t="s">
        <v>25</v>
      </c>
      <c r="F124086" t="s">
        <v>2551</v>
      </c>
      <c r="G124086" t="s">
        <v>129102</v>
      </c>
      <c r="H124086" t="s">
        <v>45</v>
      </c>
      <c r="I124086">
        <v>1</v>
      </c>
      <c r="J124086">
        <v>406</v>
      </c>
      <c r="K124086" t="s">
        <v>505</v>
      </c>
      <c r="L124086" t="s">
        <v>124644</v>
      </c>
    </row>
    <row r="124087" spans="1:12" x14ac:dyDescent="0.3">
      <c r="A124087" t="s">
        <v>119994</v>
      </c>
      <c r="B124087" s="1">
        <v>44716</v>
      </c>
      <c r="C124087" t="s">
        <v>23</v>
      </c>
      <c r="D124087" t="s">
        <v>24</v>
      </c>
      <c r="E124087" t="s">
        <v>25</v>
      </c>
      <c r="F124087" t="s">
        <v>4608</v>
      </c>
      <c r="G124087" t="s">
        <v>129102</v>
      </c>
      <c r="H124087" t="s">
        <v>45</v>
      </c>
      <c r="I124087">
        <v>1</v>
      </c>
      <c r="J124087">
        <v>333</v>
      </c>
      <c r="K124087" t="s">
        <v>505</v>
      </c>
      <c r="L124087" t="s">
        <v>124644</v>
      </c>
    </row>
    <row r="124088" spans="1:12" x14ac:dyDescent="0.3">
      <c r="A124088" t="s">
        <v>119995</v>
      </c>
      <c r="B124088" s="1">
        <v>44716</v>
      </c>
      <c r="C124088" t="s">
        <v>23</v>
      </c>
      <c r="D124088" t="s">
        <v>24</v>
      </c>
      <c r="E124088" t="s">
        <v>25</v>
      </c>
      <c r="F124088" t="s">
        <v>758</v>
      </c>
      <c r="G124088" t="s">
        <v>129102</v>
      </c>
      <c r="H124088" t="s">
        <v>45</v>
      </c>
      <c r="I124088">
        <v>1</v>
      </c>
      <c r="J124088">
        <v>387</v>
      </c>
      <c r="K124088" t="s">
        <v>505</v>
      </c>
      <c r="L124088" t="s">
        <v>124644</v>
      </c>
    </row>
    <row r="124089" spans="1:12" x14ac:dyDescent="0.3">
      <c r="A124089" t="s">
        <v>119996</v>
      </c>
      <c r="B124089" s="1">
        <v>44716</v>
      </c>
      <c r="C124089" t="s">
        <v>13</v>
      </c>
      <c r="D124089" t="s">
        <v>24</v>
      </c>
      <c r="E124089" t="s">
        <v>25</v>
      </c>
      <c r="F124089" t="s">
        <v>74</v>
      </c>
      <c r="G124089" t="s">
        <v>129102</v>
      </c>
      <c r="H124089" t="s">
        <v>45</v>
      </c>
      <c r="I124089">
        <v>0</v>
      </c>
      <c r="J124089">
        <v>431</v>
      </c>
      <c r="K124089" t="s">
        <v>505</v>
      </c>
      <c r="L124089" t="s">
        <v>124644</v>
      </c>
    </row>
    <row r="124090" spans="1:12" x14ac:dyDescent="0.3">
      <c r="A124090" t="s">
        <v>119997</v>
      </c>
      <c r="B124090" s="1">
        <v>44716</v>
      </c>
      <c r="C124090" t="s">
        <v>23</v>
      </c>
      <c r="D124090" t="s">
        <v>24</v>
      </c>
      <c r="E124090" t="s">
        <v>25</v>
      </c>
      <c r="F124090" t="s">
        <v>872</v>
      </c>
      <c r="G124090" t="s">
        <v>129102</v>
      </c>
      <c r="H124090" t="s">
        <v>45</v>
      </c>
      <c r="I124090">
        <v>1</v>
      </c>
      <c r="J124090">
        <v>431</v>
      </c>
      <c r="K124090" t="s">
        <v>779</v>
      </c>
      <c r="L124090" t="s">
        <v>124640</v>
      </c>
    </row>
    <row r="124091" spans="1:12" x14ac:dyDescent="0.3">
      <c r="A124091" t="s">
        <v>119998</v>
      </c>
      <c r="B124091" s="1">
        <v>44716</v>
      </c>
      <c r="C124091" t="s">
        <v>129101</v>
      </c>
      <c r="D124091" t="s">
        <v>14</v>
      </c>
      <c r="E124091" t="s">
        <v>15</v>
      </c>
      <c r="F124091" t="s">
        <v>74</v>
      </c>
      <c r="G124091" t="s">
        <v>129102</v>
      </c>
      <c r="H124091" t="s">
        <v>21</v>
      </c>
      <c r="I124091">
        <v>1</v>
      </c>
      <c r="J124091">
        <v>376</v>
      </c>
      <c r="K124091" t="s">
        <v>126672</v>
      </c>
      <c r="L124091" t="s">
        <v>124643</v>
      </c>
    </row>
    <row r="124092" spans="1:12" x14ac:dyDescent="0.3">
      <c r="A124092" t="s">
        <v>119999</v>
      </c>
      <c r="B124092" s="1">
        <v>44716</v>
      </c>
      <c r="C124092" t="s">
        <v>23</v>
      </c>
      <c r="D124092" t="s">
        <v>24</v>
      </c>
      <c r="E124092" t="s">
        <v>25</v>
      </c>
      <c r="F124092" t="s">
        <v>48</v>
      </c>
      <c r="G124092" t="s">
        <v>129102</v>
      </c>
      <c r="H124092" t="s">
        <v>27</v>
      </c>
      <c r="I124092">
        <v>1</v>
      </c>
      <c r="J124092">
        <v>729</v>
      </c>
      <c r="K124092" t="s">
        <v>124764</v>
      </c>
      <c r="L124092" t="s">
        <v>7327</v>
      </c>
    </row>
    <row r="124093" spans="1:12" x14ac:dyDescent="0.3">
      <c r="A124093" t="s">
        <v>120000</v>
      </c>
      <c r="B124093" s="1">
        <v>44716</v>
      </c>
      <c r="C124093" t="s">
        <v>23</v>
      </c>
      <c r="D124093" t="s">
        <v>24</v>
      </c>
      <c r="E124093" t="s">
        <v>25</v>
      </c>
      <c r="F124093" t="s">
        <v>2918</v>
      </c>
      <c r="G124093" t="s">
        <v>129102</v>
      </c>
      <c r="H124093" t="s">
        <v>72</v>
      </c>
      <c r="I124093">
        <v>1</v>
      </c>
      <c r="J124093">
        <v>349</v>
      </c>
      <c r="K124093" t="s">
        <v>835</v>
      </c>
      <c r="L124093" t="s">
        <v>155</v>
      </c>
    </row>
    <row r="124094" spans="1:12" x14ac:dyDescent="0.3">
      <c r="A124094" t="s">
        <v>120001</v>
      </c>
      <c r="B124094" s="1">
        <v>44716</v>
      </c>
      <c r="C124094" t="s">
        <v>23</v>
      </c>
      <c r="D124094" t="s">
        <v>24</v>
      </c>
      <c r="E124094" t="s">
        <v>25</v>
      </c>
      <c r="F124094" t="s">
        <v>54</v>
      </c>
      <c r="G124094" t="s">
        <v>17</v>
      </c>
      <c r="H124094" t="s">
        <v>72</v>
      </c>
      <c r="I124094">
        <v>1</v>
      </c>
      <c r="J124094">
        <v>699</v>
      </c>
      <c r="K124094" t="s">
        <v>127255</v>
      </c>
      <c r="L124094" t="s">
        <v>3432</v>
      </c>
    </row>
    <row r="124095" spans="1:12" x14ac:dyDescent="0.3">
      <c r="A124095" t="s">
        <v>120002</v>
      </c>
      <c r="B124095" s="1">
        <v>44716</v>
      </c>
      <c r="C124095" t="s">
        <v>23</v>
      </c>
      <c r="D124095" t="s">
        <v>24</v>
      </c>
      <c r="E124095" t="s">
        <v>25</v>
      </c>
      <c r="F124095" t="s">
        <v>4050</v>
      </c>
      <c r="G124095" t="s">
        <v>129102</v>
      </c>
      <c r="H124095" t="s">
        <v>27</v>
      </c>
      <c r="I124095">
        <v>1</v>
      </c>
      <c r="J124095">
        <v>399</v>
      </c>
      <c r="K124095" t="s">
        <v>124793</v>
      </c>
      <c r="L124095" t="s">
        <v>124652</v>
      </c>
    </row>
    <row r="124096" spans="1:12" x14ac:dyDescent="0.3">
      <c r="A124096" t="s">
        <v>120003</v>
      </c>
      <c r="B124096" s="1">
        <v>44716</v>
      </c>
      <c r="C124096" t="s">
        <v>129101</v>
      </c>
      <c r="D124096" t="s">
        <v>14</v>
      </c>
      <c r="E124096" t="s">
        <v>15</v>
      </c>
      <c r="F124096" t="s">
        <v>6549</v>
      </c>
      <c r="G124096" t="s">
        <v>17</v>
      </c>
      <c r="H124096" t="s">
        <v>18</v>
      </c>
      <c r="I124096">
        <v>1</v>
      </c>
      <c r="J124096">
        <v>537</v>
      </c>
      <c r="K124096" t="s">
        <v>142</v>
      </c>
      <c r="L124096" t="s">
        <v>124641</v>
      </c>
    </row>
    <row r="124097" spans="1:12" x14ac:dyDescent="0.3">
      <c r="A124097" t="s">
        <v>120004</v>
      </c>
      <c r="B124097" s="1">
        <v>44716</v>
      </c>
      <c r="C124097" t="s">
        <v>129101</v>
      </c>
      <c r="D124097" t="s">
        <v>14</v>
      </c>
      <c r="E124097" t="s">
        <v>15</v>
      </c>
      <c r="F124097" t="s">
        <v>4737</v>
      </c>
      <c r="G124097" t="s">
        <v>17</v>
      </c>
      <c r="H124097" t="s">
        <v>72</v>
      </c>
      <c r="I124097">
        <v>1</v>
      </c>
      <c r="J124097">
        <v>799</v>
      </c>
      <c r="K124097" t="s">
        <v>1639</v>
      </c>
      <c r="L124097" t="s">
        <v>124648</v>
      </c>
    </row>
    <row r="124098" spans="1:12" x14ac:dyDescent="0.3">
      <c r="A124098" t="s">
        <v>120005</v>
      </c>
      <c r="B124098" s="1">
        <v>44716</v>
      </c>
      <c r="C124098" t="s">
        <v>23</v>
      </c>
      <c r="D124098" t="s">
        <v>24</v>
      </c>
      <c r="E124098" t="s">
        <v>25</v>
      </c>
      <c r="F124098" t="s">
        <v>71</v>
      </c>
      <c r="G124098" t="s">
        <v>17</v>
      </c>
      <c r="H124098" t="s">
        <v>21</v>
      </c>
      <c r="I124098">
        <v>1</v>
      </c>
      <c r="J124098">
        <v>635</v>
      </c>
      <c r="K124098" t="s">
        <v>142</v>
      </c>
      <c r="L124098" t="s">
        <v>124641</v>
      </c>
    </row>
    <row r="124099" spans="1:12" x14ac:dyDescent="0.3">
      <c r="A124099" t="s">
        <v>120006</v>
      </c>
      <c r="B124099" s="1">
        <v>44716</v>
      </c>
      <c r="C124099" t="s">
        <v>23</v>
      </c>
      <c r="D124099" t="s">
        <v>24</v>
      </c>
      <c r="E124099" t="s">
        <v>25</v>
      </c>
      <c r="F124099" t="s">
        <v>1242</v>
      </c>
      <c r="G124099" t="s">
        <v>129102</v>
      </c>
      <c r="H124099" t="s">
        <v>51</v>
      </c>
      <c r="I124099">
        <v>1</v>
      </c>
      <c r="J124099">
        <v>544</v>
      </c>
      <c r="K124099" t="s">
        <v>4259</v>
      </c>
      <c r="L124099" t="s">
        <v>124640</v>
      </c>
    </row>
    <row r="124100" spans="1:12" x14ac:dyDescent="0.3">
      <c r="A124100" t="s">
        <v>120007</v>
      </c>
      <c r="B124100" s="1">
        <v>44716</v>
      </c>
      <c r="C124100" t="s">
        <v>129101</v>
      </c>
      <c r="D124100" t="s">
        <v>14</v>
      </c>
      <c r="E124100" t="s">
        <v>15</v>
      </c>
      <c r="F124100" t="s">
        <v>4737</v>
      </c>
      <c r="G124100" t="s">
        <v>17</v>
      </c>
      <c r="H124100" t="s">
        <v>18</v>
      </c>
      <c r="I124100">
        <v>1</v>
      </c>
      <c r="J124100">
        <v>799</v>
      </c>
      <c r="K124100" t="s">
        <v>24179</v>
      </c>
      <c r="L124100" t="s">
        <v>124641</v>
      </c>
    </row>
    <row r="124101" spans="1:12" x14ac:dyDescent="0.3">
      <c r="A124101" t="s">
        <v>120008</v>
      </c>
      <c r="B124101" s="1">
        <v>44716</v>
      </c>
      <c r="C124101" t="s">
        <v>23</v>
      </c>
      <c r="D124101" t="s">
        <v>24</v>
      </c>
      <c r="E124101" t="s">
        <v>25</v>
      </c>
      <c r="F124101" t="s">
        <v>4643</v>
      </c>
      <c r="G124101" t="s">
        <v>17</v>
      </c>
      <c r="H124101" t="s">
        <v>51</v>
      </c>
      <c r="I124101">
        <v>1</v>
      </c>
      <c r="J124101">
        <v>759</v>
      </c>
      <c r="K124101" t="s">
        <v>126819</v>
      </c>
      <c r="L124101" t="s">
        <v>124643</v>
      </c>
    </row>
    <row r="124102" spans="1:12" x14ac:dyDescent="0.3">
      <c r="A124102" t="s">
        <v>120009</v>
      </c>
      <c r="B124102" s="1">
        <v>44716</v>
      </c>
      <c r="C124102" t="s">
        <v>23</v>
      </c>
      <c r="D124102" t="s">
        <v>24</v>
      </c>
      <c r="E124102" t="s">
        <v>25</v>
      </c>
      <c r="F124102" t="s">
        <v>928</v>
      </c>
      <c r="G124102" t="s">
        <v>17</v>
      </c>
      <c r="H124102" t="s">
        <v>27</v>
      </c>
      <c r="I124102">
        <v>1</v>
      </c>
      <c r="J124102">
        <v>671</v>
      </c>
      <c r="K124102" t="s">
        <v>126605</v>
      </c>
      <c r="L124102" t="s">
        <v>124640</v>
      </c>
    </row>
    <row r="124103" spans="1:12" x14ac:dyDescent="0.3">
      <c r="A124103" t="s">
        <v>120010</v>
      </c>
      <c r="B124103" s="1">
        <v>44716</v>
      </c>
      <c r="C124103" t="s">
        <v>13</v>
      </c>
      <c r="D124103" t="s">
        <v>14</v>
      </c>
      <c r="E124103" t="s">
        <v>15</v>
      </c>
      <c r="F124103" t="s">
        <v>302</v>
      </c>
      <c r="G124103" t="s">
        <v>30</v>
      </c>
      <c r="H124103" t="s">
        <v>31</v>
      </c>
      <c r="I124103">
        <v>0</v>
      </c>
      <c r="J124103">
        <v>700</v>
      </c>
      <c r="K124103" t="s">
        <v>14743</v>
      </c>
      <c r="L124103" t="s">
        <v>124647</v>
      </c>
    </row>
    <row r="124104" spans="1:12" x14ac:dyDescent="0.3">
      <c r="A124104" t="s">
        <v>120011</v>
      </c>
      <c r="B124104" s="1">
        <v>44716</v>
      </c>
      <c r="C124104" t="s">
        <v>23</v>
      </c>
      <c r="D124104" t="s">
        <v>24</v>
      </c>
      <c r="E124104" t="s">
        <v>25</v>
      </c>
      <c r="F124104" t="s">
        <v>119</v>
      </c>
      <c r="G124104" t="s">
        <v>17</v>
      </c>
      <c r="H124104" t="s">
        <v>31</v>
      </c>
      <c r="I124104">
        <v>1</v>
      </c>
      <c r="J124104">
        <v>1163</v>
      </c>
      <c r="K124104" t="s">
        <v>2783</v>
      </c>
      <c r="L124104" t="s">
        <v>2784</v>
      </c>
    </row>
    <row r="124105" spans="1:12" x14ac:dyDescent="0.3">
      <c r="A124105" t="s">
        <v>120012</v>
      </c>
      <c r="B124105" s="1">
        <v>44716</v>
      </c>
      <c r="C124105" t="s">
        <v>23</v>
      </c>
      <c r="D124105" t="s">
        <v>24</v>
      </c>
      <c r="E124105" t="s">
        <v>25</v>
      </c>
      <c r="F124105" t="s">
        <v>51226</v>
      </c>
      <c r="G124105" t="s">
        <v>129102</v>
      </c>
      <c r="H124105" t="s">
        <v>18</v>
      </c>
      <c r="I124105">
        <v>1</v>
      </c>
      <c r="J124105">
        <v>696</v>
      </c>
      <c r="K124105" t="s">
        <v>42070</v>
      </c>
      <c r="L124105" t="s">
        <v>124711</v>
      </c>
    </row>
    <row r="124106" spans="1:12" x14ac:dyDescent="0.3">
      <c r="A124106" t="s">
        <v>120013</v>
      </c>
      <c r="B124106" s="1">
        <v>44716</v>
      </c>
      <c r="C124106" t="s">
        <v>129101</v>
      </c>
      <c r="D124106" t="s">
        <v>14</v>
      </c>
      <c r="E124106" t="s">
        <v>15</v>
      </c>
      <c r="F124106" t="s">
        <v>1201</v>
      </c>
      <c r="G124106" t="s">
        <v>34</v>
      </c>
      <c r="H124106" t="s">
        <v>72</v>
      </c>
      <c r="I124106">
        <v>1</v>
      </c>
      <c r="J124106">
        <v>729</v>
      </c>
      <c r="K124106" t="s">
        <v>142</v>
      </c>
      <c r="L124106" t="s">
        <v>124641</v>
      </c>
    </row>
    <row r="124107" spans="1:12" x14ac:dyDescent="0.3">
      <c r="A124107" t="s">
        <v>120014</v>
      </c>
      <c r="B124107" s="1">
        <v>44716</v>
      </c>
      <c r="C124107" t="s">
        <v>23</v>
      </c>
      <c r="D124107" t="s">
        <v>24</v>
      </c>
      <c r="E124107" t="s">
        <v>25</v>
      </c>
      <c r="F124107" t="s">
        <v>2000</v>
      </c>
      <c r="G124107" t="s">
        <v>129102</v>
      </c>
      <c r="H124107" t="s">
        <v>45</v>
      </c>
      <c r="I124107">
        <v>1</v>
      </c>
      <c r="J124107">
        <v>301</v>
      </c>
      <c r="K124107" t="s">
        <v>330</v>
      </c>
      <c r="L124107" t="s">
        <v>2267</v>
      </c>
    </row>
    <row r="124108" spans="1:12" x14ac:dyDescent="0.3">
      <c r="A124108" t="s">
        <v>120015</v>
      </c>
      <c r="B124108" s="1">
        <v>44716</v>
      </c>
      <c r="C124108" t="s">
        <v>23</v>
      </c>
      <c r="D124108" t="s">
        <v>24</v>
      </c>
      <c r="E124108" t="s">
        <v>25</v>
      </c>
      <c r="F124108" t="s">
        <v>513</v>
      </c>
      <c r="G124108" t="s">
        <v>30</v>
      </c>
      <c r="H124108" t="s">
        <v>72</v>
      </c>
      <c r="I124108">
        <v>1</v>
      </c>
      <c r="J124108">
        <v>1091</v>
      </c>
      <c r="K124108" t="s">
        <v>11364</v>
      </c>
      <c r="L124108" t="s">
        <v>124651</v>
      </c>
    </row>
    <row r="124109" spans="1:12" x14ac:dyDescent="0.3">
      <c r="A124109" t="s">
        <v>120016</v>
      </c>
      <c r="B124109" s="1">
        <v>44716</v>
      </c>
      <c r="C124109" t="s">
        <v>13</v>
      </c>
      <c r="D124109" t="s">
        <v>24</v>
      </c>
      <c r="E124109" t="s">
        <v>25</v>
      </c>
      <c r="F124109" t="s">
        <v>228</v>
      </c>
      <c r="G124109" t="s">
        <v>17</v>
      </c>
      <c r="H124109" t="s">
        <v>51</v>
      </c>
      <c r="I124109">
        <v>1</v>
      </c>
      <c r="J124109">
        <v>702</v>
      </c>
      <c r="K124109" t="s">
        <v>142</v>
      </c>
      <c r="L124109" t="s">
        <v>124641</v>
      </c>
    </row>
    <row r="124110" spans="1:12" x14ac:dyDescent="0.3">
      <c r="A124110" t="s">
        <v>120017</v>
      </c>
      <c r="B124110" s="1">
        <v>44716</v>
      </c>
      <c r="C124110" t="s">
        <v>23</v>
      </c>
      <c r="D124110" t="s">
        <v>24</v>
      </c>
      <c r="E124110" t="s">
        <v>25</v>
      </c>
      <c r="F124110" t="s">
        <v>467</v>
      </c>
      <c r="G124110" t="s">
        <v>17</v>
      </c>
      <c r="H124110" t="s">
        <v>72</v>
      </c>
      <c r="I124110">
        <v>1</v>
      </c>
      <c r="J124110">
        <v>573</v>
      </c>
      <c r="K124110" t="s">
        <v>6140</v>
      </c>
      <c r="L124110" t="s">
        <v>124650</v>
      </c>
    </row>
    <row r="124111" spans="1:12" x14ac:dyDescent="0.3">
      <c r="A124111" t="s">
        <v>120018</v>
      </c>
      <c r="B124111" s="1">
        <v>44716</v>
      </c>
      <c r="C124111" t="s">
        <v>129101</v>
      </c>
      <c r="D124111" t="s">
        <v>14</v>
      </c>
      <c r="E124111" t="s">
        <v>15</v>
      </c>
      <c r="F124111" t="s">
        <v>583</v>
      </c>
      <c r="G124111" t="s">
        <v>17</v>
      </c>
      <c r="H124111" t="s">
        <v>45</v>
      </c>
      <c r="I124111">
        <v>1</v>
      </c>
      <c r="J124111">
        <v>1399</v>
      </c>
      <c r="K124111" t="s">
        <v>937</v>
      </c>
      <c r="L124111" t="s">
        <v>124640</v>
      </c>
    </row>
    <row r="124112" spans="1:12" x14ac:dyDescent="0.3">
      <c r="A124112" t="s">
        <v>120019</v>
      </c>
      <c r="B124112" s="1">
        <v>44716</v>
      </c>
      <c r="C124112" t="s">
        <v>23</v>
      </c>
      <c r="D124112" t="s">
        <v>24</v>
      </c>
      <c r="E124112" t="s">
        <v>25</v>
      </c>
      <c r="F124112" t="s">
        <v>235</v>
      </c>
      <c r="G124112" t="s">
        <v>17</v>
      </c>
      <c r="H124112" t="s">
        <v>72</v>
      </c>
      <c r="I124112">
        <v>1</v>
      </c>
      <c r="J124112">
        <v>0</v>
      </c>
      <c r="K124112" t="s">
        <v>8814</v>
      </c>
      <c r="L124112" t="s">
        <v>124645</v>
      </c>
    </row>
    <row r="124113" spans="1:12" x14ac:dyDescent="0.3">
      <c r="A124113" t="s">
        <v>120020</v>
      </c>
      <c r="B124113" s="1">
        <v>44716</v>
      </c>
      <c r="C124113" t="s">
        <v>23</v>
      </c>
      <c r="D124113" t="s">
        <v>24</v>
      </c>
      <c r="E124113" t="s">
        <v>25</v>
      </c>
      <c r="F124113" t="s">
        <v>269</v>
      </c>
      <c r="G124113" t="s">
        <v>129102</v>
      </c>
      <c r="H124113" t="s">
        <v>27</v>
      </c>
      <c r="I124113">
        <v>1</v>
      </c>
      <c r="J124113">
        <v>471</v>
      </c>
      <c r="K124113" t="s">
        <v>28925</v>
      </c>
      <c r="L124113" t="s">
        <v>7327</v>
      </c>
    </row>
    <row r="124114" spans="1:12" x14ac:dyDescent="0.3">
      <c r="A124114" t="s">
        <v>120021</v>
      </c>
      <c r="B124114" s="1">
        <v>44716</v>
      </c>
      <c r="C124114" t="s">
        <v>129101</v>
      </c>
      <c r="D124114" t="s">
        <v>14</v>
      </c>
      <c r="E124114" t="s">
        <v>15</v>
      </c>
      <c r="F124114" t="s">
        <v>414</v>
      </c>
      <c r="G124114" t="s">
        <v>34</v>
      </c>
      <c r="H124114" t="s">
        <v>72</v>
      </c>
      <c r="I124114">
        <v>1</v>
      </c>
      <c r="J124114">
        <v>726</v>
      </c>
      <c r="K124114" t="s">
        <v>5682</v>
      </c>
      <c r="L124114" t="s">
        <v>2784</v>
      </c>
    </row>
    <row r="124115" spans="1:12" x14ac:dyDescent="0.3">
      <c r="A124115" t="s">
        <v>120022</v>
      </c>
      <c r="B124115" s="1">
        <v>44716</v>
      </c>
      <c r="C124115" t="s">
        <v>23</v>
      </c>
      <c r="D124115" t="s">
        <v>24</v>
      </c>
      <c r="E124115" t="s">
        <v>25</v>
      </c>
      <c r="F124115" t="s">
        <v>567</v>
      </c>
      <c r="G124115" t="s">
        <v>30</v>
      </c>
      <c r="H124115" t="s">
        <v>21</v>
      </c>
      <c r="I124115">
        <v>1</v>
      </c>
      <c r="J124115">
        <v>735</v>
      </c>
      <c r="K124115" t="s">
        <v>505</v>
      </c>
      <c r="L124115" t="s">
        <v>124644</v>
      </c>
    </row>
    <row r="124116" spans="1:12" x14ac:dyDescent="0.3">
      <c r="A124116" t="s">
        <v>120023</v>
      </c>
      <c r="B124116" s="1">
        <v>44716</v>
      </c>
      <c r="C124116" t="s">
        <v>23</v>
      </c>
      <c r="D124116" t="s">
        <v>24</v>
      </c>
      <c r="E124116" t="s">
        <v>25</v>
      </c>
      <c r="F124116" t="s">
        <v>48</v>
      </c>
      <c r="G124116" t="s">
        <v>129102</v>
      </c>
      <c r="H124116" t="s">
        <v>27</v>
      </c>
      <c r="I124116">
        <v>1</v>
      </c>
      <c r="J124116">
        <v>729</v>
      </c>
      <c r="K124116" t="s">
        <v>129023</v>
      </c>
      <c r="L124116" t="s">
        <v>2784</v>
      </c>
    </row>
    <row r="124117" spans="1:12" x14ac:dyDescent="0.3">
      <c r="A124117" t="s">
        <v>120024</v>
      </c>
      <c r="B124117" s="1">
        <v>44716</v>
      </c>
      <c r="C124117" t="s">
        <v>129101</v>
      </c>
      <c r="D124117" t="s">
        <v>14</v>
      </c>
      <c r="E124117" t="s">
        <v>15</v>
      </c>
      <c r="F124117" t="s">
        <v>1797</v>
      </c>
      <c r="G124117" t="s">
        <v>17</v>
      </c>
      <c r="H124117" t="s">
        <v>72</v>
      </c>
      <c r="I124117">
        <v>1</v>
      </c>
      <c r="J124117">
        <v>521</v>
      </c>
      <c r="K124117" t="s">
        <v>7398</v>
      </c>
      <c r="L124117" t="s">
        <v>124643</v>
      </c>
    </row>
    <row r="124118" spans="1:12" x14ac:dyDescent="0.3">
      <c r="A124118" t="s">
        <v>120025</v>
      </c>
      <c r="B124118" s="1">
        <v>44716</v>
      </c>
      <c r="C124118" t="s">
        <v>23</v>
      </c>
      <c r="D124118" t="s">
        <v>24</v>
      </c>
      <c r="E124118" t="s">
        <v>25</v>
      </c>
      <c r="F124118" t="s">
        <v>816</v>
      </c>
      <c r="G124118" t="s">
        <v>129102</v>
      </c>
      <c r="H124118" t="s">
        <v>31</v>
      </c>
      <c r="I124118">
        <v>1</v>
      </c>
      <c r="J124118">
        <v>318</v>
      </c>
      <c r="K124118" t="s">
        <v>2783</v>
      </c>
      <c r="L124118" t="s">
        <v>2784</v>
      </c>
    </row>
    <row r="124119" spans="1:12" x14ac:dyDescent="0.3">
      <c r="A124119" t="s">
        <v>120026</v>
      </c>
      <c r="B124119" s="1">
        <v>44716</v>
      </c>
      <c r="C124119" t="s">
        <v>129101</v>
      </c>
      <c r="D124119" t="s">
        <v>14</v>
      </c>
      <c r="E124119" t="s">
        <v>15</v>
      </c>
      <c r="F124119" t="s">
        <v>302</v>
      </c>
      <c r="G124119" t="s">
        <v>30</v>
      </c>
      <c r="H124119" t="s">
        <v>21</v>
      </c>
      <c r="I124119">
        <v>1</v>
      </c>
      <c r="J124119">
        <v>735</v>
      </c>
      <c r="K124119" t="s">
        <v>505</v>
      </c>
      <c r="L124119" t="s">
        <v>124644</v>
      </c>
    </row>
    <row r="124120" spans="1:12" x14ac:dyDescent="0.3">
      <c r="A124120" t="s">
        <v>120027</v>
      </c>
      <c r="B124120" s="1">
        <v>44716</v>
      </c>
      <c r="C124120" t="s">
        <v>23</v>
      </c>
      <c r="D124120" t="s">
        <v>24</v>
      </c>
      <c r="E124120" t="s">
        <v>25</v>
      </c>
      <c r="F124120" t="s">
        <v>219</v>
      </c>
      <c r="G124120" t="s">
        <v>17</v>
      </c>
      <c r="H124120" t="s">
        <v>31</v>
      </c>
      <c r="I124120">
        <v>1</v>
      </c>
      <c r="J124120">
        <v>1268</v>
      </c>
      <c r="K124120" t="s">
        <v>330</v>
      </c>
      <c r="L124120" t="s">
        <v>2267</v>
      </c>
    </row>
    <row r="124121" spans="1:12" x14ac:dyDescent="0.3">
      <c r="A124121" t="s">
        <v>120028</v>
      </c>
      <c r="B124121" s="1">
        <v>44716</v>
      </c>
      <c r="C124121" t="s">
        <v>23</v>
      </c>
      <c r="D124121" t="s">
        <v>24</v>
      </c>
      <c r="E124121" t="s">
        <v>25</v>
      </c>
      <c r="F124121" t="s">
        <v>1226</v>
      </c>
      <c r="G124121" t="s">
        <v>129102</v>
      </c>
      <c r="H124121" t="s">
        <v>45</v>
      </c>
      <c r="I124121">
        <v>1</v>
      </c>
      <c r="J124121">
        <v>387</v>
      </c>
      <c r="K124121" t="s">
        <v>4441</v>
      </c>
      <c r="L124121" t="s">
        <v>124642</v>
      </c>
    </row>
    <row r="124122" spans="1:12" x14ac:dyDescent="0.3">
      <c r="A124122" t="s">
        <v>120029</v>
      </c>
      <c r="B124122" s="1">
        <v>44716</v>
      </c>
      <c r="C124122" t="s">
        <v>23</v>
      </c>
      <c r="D124122" t="s">
        <v>24</v>
      </c>
      <c r="E124122" t="s">
        <v>25</v>
      </c>
      <c r="F124122" t="s">
        <v>940</v>
      </c>
      <c r="G124122" t="s">
        <v>129102</v>
      </c>
      <c r="H124122" t="s">
        <v>27</v>
      </c>
      <c r="I124122">
        <v>1</v>
      </c>
      <c r="J124122">
        <v>468</v>
      </c>
      <c r="K124122" t="s">
        <v>635</v>
      </c>
      <c r="L124122" t="s">
        <v>124640</v>
      </c>
    </row>
    <row r="124123" spans="1:12" x14ac:dyDescent="0.3">
      <c r="A124123" t="s">
        <v>120030</v>
      </c>
      <c r="B124123" s="1">
        <v>44716</v>
      </c>
      <c r="C124123" t="s">
        <v>129101</v>
      </c>
      <c r="D124123" t="s">
        <v>14</v>
      </c>
      <c r="E124123" t="s">
        <v>15</v>
      </c>
      <c r="F124123" t="s">
        <v>4719</v>
      </c>
      <c r="G124123" t="s">
        <v>17</v>
      </c>
      <c r="H124123" t="s">
        <v>31</v>
      </c>
      <c r="I124123">
        <v>1</v>
      </c>
      <c r="J124123">
        <v>967</v>
      </c>
      <c r="K124123" t="s">
        <v>779</v>
      </c>
      <c r="L124123" t="s">
        <v>124640</v>
      </c>
    </row>
    <row r="124124" spans="1:12" x14ac:dyDescent="0.3">
      <c r="A124124" t="s">
        <v>120031</v>
      </c>
      <c r="B124124" s="1">
        <v>44716</v>
      </c>
      <c r="C124124" t="s">
        <v>23</v>
      </c>
      <c r="D124124" t="s">
        <v>24</v>
      </c>
      <c r="E124124" t="s">
        <v>25</v>
      </c>
      <c r="F124124" t="s">
        <v>119</v>
      </c>
      <c r="G124124" t="s">
        <v>17</v>
      </c>
      <c r="H124124" t="s">
        <v>18</v>
      </c>
      <c r="I124124">
        <v>1</v>
      </c>
      <c r="J124124">
        <v>1163</v>
      </c>
      <c r="K124124" t="s">
        <v>125044</v>
      </c>
      <c r="L124124" t="s">
        <v>7327</v>
      </c>
    </row>
    <row r="124125" spans="1:12" x14ac:dyDescent="0.3">
      <c r="A124125" t="s">
        <v>120032</v>
      </c>
      <c r="B124125" s="1">
        <v>44716</v>
      </c>
      <c r="C124125" t="s">
        <v>13</v>
      </c>
      <c r="D124125" t="s">
        <v>14</v>
      </c>
      <c r="E124125" t="s">
        <v>15</v>
      </c>
      <c r="F124125" t="s">
        <v>6558</v>
      </c>
      <c r="G124125" t="s">
        <v>17</v>
      </c>
      <c r="H124125" t="s">
        <v>27</v>
      </c>
      <c r="I124125">
        <v>0</v>
      </c>
      <c r="J124125">
        <v>583</v>
      </c>
      <c r="K124125" t="s">
        <v>4337</v>
      </c>
      <c r="L124125" t="s">
        <v>7327</v>
      </c>
    </row>
    <row r="124126" spans="1:12" x14ac:dyDescent="0.3">
      <c r="A124126" t="s">
        <v>120033</v>
      </c>
      <c r="B124126" s="1">
        <v>44716</v>
      </c>
      <c r="C124126" t="s">
        <v>23</v>
      </c>
      <c r="D124126" t="s">
        <v>24</v>
      </c>
      <c r="E124126" t="s">
        <v>25</v>
      </c>
      <c r="F124126" t="s">
        <v>6828</v>
      </c>
      <c r="G124126" t="s">
        <v>17</v>
      </c>
      <c r="H124126" t="s">
        <v>72</v>
      </c>
      <c r="I124126">
        <v>1</v>
      </c>
      <c r="J124126">
        <v>1301</v>
      </c>
      <c r="K124126" t="s">
        <v>125119</v>
      </c>
      <c r="L124126" t="s">
        <v>124659</v>
      </c>
    </row>
    <row r="124127" spans="1:12" x14ac:dyDescent="0.3">
      <c r="A124127" t="s">
        <v>120033</v>
      </c>
      <c r="B124127" s="1">
        <v>44716</v>
      </c>
      <c r="C124127" t="s">
        <v>23</v>
      </c>
      <c r="D124127" t="s">
        <v>24</v>
      </c>
      <c r="E124127" t="s">
        <v>25</v>
      </c>
      <c r="F124127" t="s">
        <v>427</v>
      </c>
      <c r="G124127" t="s">
        <v>17</v>
      </c>
      <c r="H124127" t="s">
        <v>72</v>
      </c>
      <c r="I124127">
        <v>1</v>
      </c>
      <c r="J124127">
        <v>919</v>
      </c>
      <c r="K124127" t="s">
        <v>125119</v>
      </c>
      <c r="L124127" t="s">
        <v>124659</v>
      </c>
    </row>
    <row r="124128" spans="1:12" x14ac:dyDescent="0.3">
      <c r="A124128" t="s">
        <v>120034</v>
      </c>
      <c r="B124128" s="1">
        <v>44716</v>
      </c>
      <c r="C124128" t="s">
        <v>13</v>
      </c>
      <c r="D124128" t="s">
        <v>24</v>
      </c>
      <c r="E124128" t="s">
        <v>25</v>
      </c>
      <c r="F124128" t="s">
        <v>219</v>
      </c>
      <c r="G124128" t="s">
        <v>17</v>
      </c>
      <c r="H124128" t="s">
        <v>21</v>
      </c>
      <c r="I124128">
        <v>1</v>
      </c>
      <c r="J124128">
        <v>1268</v>
      </c>
      <c r="K124128" t="s">
        <v>128944</v>
      </c>
      <c r="L124128" t="s">
        <v>124652</v>
      </c>
    </row>
    <row r="124129" spans="1:12" x14ac:dyDescent="0.3">
      <c r="A124129" t="s">
        <v>120035</v>
      </c>
      <c r="B124129" s="1">
        <v>44716</v>
      </c>
      <c r="C124129" t="s">
        <v>129101</v>
      </c>
      <c r="D124129" t="s">
        <v>14</v>
      </c>
      <c r="E124129" t="s">
        <v>15</v>
      </c>
      <c r="F124129" t="s">
        <v>302</v>
      </c>
      <c r="G124129" t="s">
        <v>30</v>
      </c>
      <c r="H124129" t="s">
        <v>18</v>
      </c>
      <c r="I124129">
        <v>1</v>
      </c>
      <c r="J124129">
        <v>725</v>
      </c>
      <c r="K124129" t="s">
        <v>46</v>
      </c>
      <c r="L124129" t="s">
        <v>124642</v>
      </c>
    </row>
    <row r="124130" spans="1:12" x14ac:dyDescent="0.3">
      <c r="A124130" t="s">
        <v>120035</v>
      </c>
      <c r="B124130" s="1">
        <v>44716</v>
      </c>
      <c r="C124130" t="s">
        <v>129101</v>
      </c>
      <c r="D124130" t="s">
        <v>14</v>
      </c>
      <c r="E124130" t="s">
        <v>15</v>
      </c>
      <c r="F124130" t="s">
        <v>302</v>
      </c>
      <c r="G124130" t="s">
        <v>30</v>
      </c>
      <c r="H124130" t="s">
        <v>45</v>
      </c>
      <c r="I124130">
        <v>1</v>
      </c>
      <c r="J124130">
        <v>725</v>
      </c>
      <c r="K124130" t="s">
        <v>46</v>
      </c>
      <c r="L124130" t="s">
        <v>124642</v>
      </c>
    </row>
    <row r="124131" spans="1:12" x14ac:dyDescent="0.3">
      <c r="A124131" t="s">
        <v>120036</v>
      </c>
      <c r="B124131" s="1">
        <v>44716</v>
      </c>
      <c r="C124131" t="s">
        <v>23</v>
      </c>
      <c r="D124131" t="s">
        <v>24</v>
      </c>
      <c r="E124131" t="s">
        <v>25</v>
      </c>
      <c r="F124131" t="s">
        <v>302</v>
      </c>
      <c r="G124131" t="s">
        <v>30</v>
      </c>
      <c r="H124131" t="s">
        <v>18</v>
      </c>
      <c r="I124131">
        <v>1</v>
      </c>
      <c r="J124131">
        <v>735</v>
      </c>
      <c r="K124131" t="s">
        <v>2133</v>
      </c>
      <c r="L124131" t="s">
        <v>124643</v>
      </c>
    </row>
    <row r="124132" spans="1:12" x14ac:dyDescent="0.3">
      <c r="A124132" t="s">
        <v>120037</v>
      </c>
      <c r="B124132" s="1">
        <v>44716</v>
      </c>
      <c r="C124132" t="s">
        <v>23</v>
      </c>
      <c r="D124132" t="s">
        <v>24</v>
      </c>
      <c r="E124132" t="s">
        <v>25</v>
      </c>
      <c r="F124132" t="s">
        <v>542</v>
      </c>
      <c r="G124132" t="s">
        <v>129102</v>
      </c>
      <c r="H124132" t="s">
        <v>51</v>
      </c>
      <c r="I124132">
        <v>1</v>
      </c>
      <c r="J124132">
        <v>399</v>
      </c>
      <c r="K124132" t="s">
        <v>35822</v>
      </c>
      <c r="L124132" t="s">
        <v>124651</v>
      </c>
    </row>
    <row r="124133" spans="1:12" x14ac:dyDescent="0.3">
      <c r="A124133" t="s">
        <v>120038</v>
      </c>
      <c r="B124133" s="1">
        <v>44716</v>
      </c>
      <c r="C124133" t="s">
        <v>23</v>
      </c>
      <c r="D124133" t="s">
        <v>24</v>
      </c>
      <c r="E124133" t="s">
        <v>25</v>
      </c>
      <c r="F124133" t="s">
        <v>3912</v>
      </c>
      <c r="G124133" t="s">
        <v>30</v>
      </c>
      <c r="H124133" t="s">
        <v>45</v>
      </c>
      <c r="I124133">
        <v>1</v>
      </c>
      <c r="J124133">
        <v>581</v>
      </c>
      <c r="K124133" t="s">
        <v>11017</v>
      </c>
      <c r="L124133" t="s">
        <v>124646</v>
      </c>
    </row>
    <row r="124134" spans="1:12" x14ac:dyDescent="0.3">
      <c r="A124134" t="s">
        <v>120039</v>
      </c>
      <c r="B124134" s="1">
        <v>44716</v>
      </c>
      <c r="C124134" t="s">
        <v>23</v>
      </c>
      <c r="D124134" t="s">
        <v>24</v>
      </c>
      <c r="E124134" t="s">
        <v>25</v>
      </c>
      <c r="F124134" t="s">
        <v>3864</v>
      </c>
      <c r="G124134" t="s">
        <v>129102</v>
      </c>
      <c r="H124134" t="s">
        <v>45</v>
      </c>
      <c r="I124134">
        <v>1</v>
      </c>
      <c r="J124134">
        <v>883</v>
      </c>
      <c r="K124134" t="s">
        <v>11495</v>
      </c>
      <c r="L124134" t="s">
        <v>124640</v>
      </c>
    </row>
    <row r="124135" spans="1:12" x14ac:dyDescent="0.3">
      <c r="A124135" t="s">
        <v>120040</v>
      </c>
      <c r="B124135" s="1">
        <v>44716</v>
      </c>
      <c r="C124135" t="s">
        <v>23</v>
      </c>
      <c r="D124135" t="s">
        <v>24</v>
      </c>
      <c r="E124135" t="s">
        <v>25</v>
      </c>
      <c r="F124135" t="s">
        <v>319</v>
      </c>
      <c r="G124135" t="s">
        <v>107</v>
      </c>
      <c r="H124135" t="s">
        <v>18</v>
      </c>
      <c r="I124135">
        <v>1</v>
      </c>
      <c r="J124135">
        <v>855</v>
      </c>
      <c r="K124135" t="s">
        <v>46</v>
      </c>
      <c r="L124135" t="s">
        <v>124642</v>
      </c>
    </row>
    <row r="124136" spans="1:12" x14ac:dyDescent="0.3">
      <c r="A124136" t="s">
        <v>120041</v>
      </c>
      <c r="B124136" s="1">
        <v>44716</v>
      </c>
      <c r="C124136" t="s">
        <v>23</v>
      </c>
      <c r="D124136" t="s">
        <v>24</v>
      </c>
      <c r="E124136" t="s">
        <v>25</v>
      </c>
      <c r="F124136" t="s">
        <v>1837</v>
      </c>
      <c r="G124136" t="s">
        <v>17</v>
      </c>
      <c r="H124136" t="s">
        <v>72</v>
      </c>
      <c r="I124136">
        <v>1</v>
      </c>
      <c r="J124136">
        <v>571</v>
      </c>
      <c r="K124136" t="s">
        <v>635</v>
      </c>
      <c r="L124136" t="s">
        <v>124640</v>
      </c>
    </row>
    <row r="124137" spans="1:12" x14ac:dyDescent="0.3">
      <c r="A124137" t="s">
        <v>120042</v>
      </c>
      <c r="B124137" s="1">
        <v>44716</v>
      </c>
      <c r="C124137" t="s">
        <v>23</v>
      </c>
      <c r="D124137" t="s">
        <v>24</v>
      </c>
      <c r="E124137" t="s">
        <v>25</v>
      </c>
      <c r="F124137" t="s">
        <v>269</v>
      </c>
      <c r="G124137" t="s">
        <v>129102</v>
      </c>
      <c r="H124137" t="s">
        <v>31</v>
      </c>
      <c r="I124137">
        <v>1</v>
      </c>
      <c r="J124137">
        <v>471</v>
      </c>
      <c r="K124137" t="s">
        <v>2377</v>
      </c>
      <c r="L124137" t="s">
        <v>4679</v>
      </c>
    </row>
    <row r="124138" spans="1:12" x14ac:dyDescent="0.3">
      <c r="A124138" t="s">
        <v>120043</v>
      </c>
      <c r="B124138" s="1">
        <v>44716</v>
      </c>
      <c r="C124138" t="s">
        <v>23</v>
      </c>
      <c r="D124138" t="s">
        <v>24</v>
      </c>
      <c r="E124138" t="s">
        <v>15</v>
      </c>
      <c r="F124138" t="s">
        <v>525</v>
      </c>
      <c r="G124138" t="s">
        <v>17</v>
      </c>
      <c r="H124138" t="s">
        <v>21</v>
      </c>
      <c r="I124138">
        <v>1</v>
      </c>
      <c r="J124138">
        <v>0</v>
      </c>
      <c r="K124138" t="s">
        <v>16713</v>
      </c>
      <c r="L124138" t="s">
        <v>124645</v>
      </c>
    </row>
    <row r="124139" spans="1:12" x14ac:dyDescent="0.3">
      <c r="A124139" t="s">
        <v>120044</v>
      </c>
      <c r="B124139" s="1">
        <v>44716</v>
      </c>
      <c r="C124139" t="s">
        <v>23</v>
      </c>
      <c r="D124139" t="s">
        <v>24</v>
      </c>
      <c r="E124139" t="s">
        <v>25</v>
      </c>
      <c r="F124139" t="s">
        <v>966</v>
      </c>
      <c r="G124139" t="s">
        <v>129102</v>
      </c>
      <c r="H124139" t="s">
        <v>45</v>
      </c>
      <c r="I124139">
        <v>1</v>
      </c>
      <c r="J124139">
        <v>399</v>
      </c>
      <c r="K124139" t="s">
        <v>28906</v>
      </c>
      <c r="L124139" t="s">
        <v>124640</v>
      </c>
    </row>
    <row r="124140" spans="1:12" x14ac:dyDescent="0.3">
      <c r="A124140" t="s">
        <v>120045</v>
      </c>
      <c r="B124140" s="1">
        <v>44716</v>
      </c>
      <c r="C124140" t="s">
        <v>23</v>
      </c>
      <c r="D124140" t="s">
        <v>24</v>
      </c>
      <c r="E124140" t="s">
        <v>25</v>
      </c>
      <c r="F124140" t="s">
        <v>4597</v>
      </c>
      <c r="G124140" t="s">
        <v>17</v>
      </c>
      <c r="H124140" t="s">
        <v>72</v>
      </c>
      <c r="I124140">
        <v>1</v>
      </c>
      <c r="J124140">
        <v>1299</v>
      </c>
      <c r="K124140" t="s">
        <v>142</v>
      </c>
      <c r="L124140" t="s">
        <v>124641</v>
      </c>
    </row>
    <row r="124141" spans="1:12" x14ac:dyDescent="0.3">
      <c r="A124141" t="s">
        <v>120046</v>
      </c>
      <c r="B124141" s="1">
        <v>44716</v>
      </c>
      <c r="C124141" t="s">
        <v>13</v>
      </c>
      <c r="D124141" t="s">
        <v>24</v>
      </c>
      <c r="E124141" t="s">
        <v>25</v>
      </c>
      <c r="F124141" t="s">
        <v>1072</v>
      </c>
      <c r="G124141" t="s">
        <v>129102</v>
      </c>
      <c r="H124141" t="s">
        <v>45</v>
      </c>
      <c r="I124141">
        <v>0</v>
      </c>
      <c r="J124141">
        <v>758</v>
      </c>
      <c r="K124141" t="s">
        <v>11192</v>
      </c>
      <c r="L124141" t="s">
        <v>124645</v>
      </c>
    </row>
    <row r="124142" spans="1:12" x14ac:dyDescent="0.3">
      <c r="A124142" t="s">
        <v>120047</v>
      </c>
      <c r="B124142" s="1">
        <v>44716</v>
      </c>
      <c r="C124142" t="s">
        <v>23</v>
      </c>
      <c r="D124142" t="s">
        <v>24</v>
      </c>
      <c r="E124142" t="s">
        <v>25</v>
      </c>
      <c r="F124142" t="s">
        <v>998</v>
      </c>
      <c r="G124142" t="s">
        <v>34</v>
      </c>
      <c r="H124142" t="s">
        <v>27</v>
      </c>
      <c r="I124142">
        <v>1</v>
      </c>
      <c r="J124142">
        <v>758</v>
      </c>
      <c r="K124142" t="s">
        <v>635</v>
      </c>
      <c r="L124142" t="s">
        <v>124640</v>
      </c>
    </row>
    <row r="124143" spans="1:12" x14ac:dyDescent="0.3">
      <c r="A124143" t="s">
        <v>120048</v>
      </c>
      <c r="B124143" s="1">
        <v>44716</v>
      </c>
      <c r="C124143" t="s">
        <v>13</v>
      </c>
      <c r="D124143" t="s">
        <v>24</v>
      </c>
      <c r="E124143" t="s">
        <v>25</v>
      </c>
      <c r="F124143" t="s">
        <v>74</v>
      </c>
      <c r="G124143" t="s">
        <v>129102</v>
      </c>
      <c r="H124143" t="s">
        <v>31</v>
      </c>
      <c r="I124143">
        <v>1</v>
      </c>
      <c r="J124143">
        <v>376</v>
      </c>
      <c r="K124143" t="s">
        <v>505</v>
      </c>
      <c r="L124143" t="s">
        <v>124644</v>
      </c>
    </row>
    <row r="124144" spans="1:12" x14ac:dyDescent="0.3">
      <c r="A124144" t="s">
        <v>120049</v>
      </c>
      <c r="B124144" s="1">
        <v>44716</v>
      </c>
      <c r="C124144" t="s">
        <v>23</v>
      </c>
      <c r="D124144" t="s">
        <v>24</v>
      </c>
      <c r="E124144" t="s">
        <v>25</v>
      </c>
      <c r="F124144" t="s">
        <v>390</v>
      </c>
      <c r="G124144" t="s">
        <v>17</v>
      </c>
      <c r="H124144" t="s">
        <v>31</v>
      </c>
      <c r="I124144">
        <v>1</v>
      </c>
      <c r="J124144">
        <v>450</v>
      </c>
      <c r="K124144" t="s">
        <v>142</v>
      </c>
      <c r="L124144" t="s">
        <v>124641</v>
      </c>
    </row>
    <row r="124145" spans="1:12" x14ac:dyDescent="0.3">
      <c r="A124145" t="s">
        <v>120050</v>
      </c>
      <c r="B124145" s="1">
        <v>44716</v>
      </c>
      <c r="C124145" t="s">
        <v>23</v>
      </c>
      <c r="D124145" t="s">
        <v>24</v>
      </c>
      <c r="E124145" t="s">
        <v>25</v>
      </c>
      <c r="F124145" t="s">
        <v>879</v>
      </c>
      <c r="G124145" t="s">
        <v>17</v>
      </c>
      <c r="H124145" t="s">
        <v>45</v>
      </c>
      <c r="I124145">
        <v>1</v>
      </c>
      <c r="J124145">
        <v>568</v>
      </c>
      <c r="K124145" t="s">
        <v>330</v>
      </c>
      <c r="L124145" t="s">
        <v>2267</v>
      </c>
    </row>
    <row r="124146" spans="1:12" x14ac:dyDescent="0.3">
      <c r="A124146" t="s">
        <v>120051</v>
      </c>
      <c r="B124146" s="1">
        <v>44716</v>
      </c>
      <c r="C124146" t="s">
        <v>23</v>
      </c>
      <c r="D124146" t="s">
        <v>24</v>
      </c>
      <c r="E124146" t="s">
        <v>25</v>
      </c>
      <c r="F124146" t="s">
        <v>324</v>
      </c>
      <c r="G124146" t="s">
        <v>129102</v>
      </c>
      <c r="H124146" t="s">
        <v>45</v>
      </c>
      <c r="I124146">
        <v>1</v>
      </c>
      <c r="J124146">
        <v>496</v>
      </c>
      <c r="K124146" t="s">
        <v>120052</v>
      </c>
      <c r="L124146" t="s">
        <v>155</v>
      </c>
    </row>
    <row r="124147" spans="1:12" x14ac:dyDescent="0.3">
      <c r="A124147" t="s">
        <v>120053</v>
      </c>
      <c r="B124147" s="1">
        <v>44716</v>
      </c>
      <c r="C124147" t="s">
        <v>23</v>
      </c>
      <c r="D124147" t="s">
        <v>24</v>
      </c>
      <c r="E124147" t="s">
        <v>15</v>
      </c>
      <c r="F124147" t="s">
        <v>471</v>
      </c>
      <c r="G124147" t="s">
        <v>17</v>
      </c>
      <c r="H124147" t="s">
        <v>31</v>
      </c>
      <c r="I124147">
        <v>1</v>
      </c>
      <c r="J124147">
        <v>0</v>
      </c>
      <c r="K124147" t="s">
        <v>182</v>
      </c>
      <c r="L124147" t="s">
        <v>124652</v>
      </c>
    </row>
    <row r="124148" spans="1:12" x14ac:dyDescent="0.3">
      <c r="A124148" t="s">
        <v>120054</v>
      </c>
      <c r="B124148" s="1">
        <v>44716</v>
      </c>
      <c r="C124148" t="s">
        <v>23</v>
      </c>
      <c r="D124148" t="s">
        <v>24</v>
      </c>
      <c r="E124148" t="s">
        <v>25</v>
      </c>
      <c r="F124148" t="s">
        <v>3482</v>
      </c>
      <c r="G124148" t="s">
        <v>34</v>
      </c>
      <c r="H124148" t="s">
        <v>18</v>
      </c>
      <c r="I124148">
        <v>1</v>
      </c>
      <c r="J124148">
        <v>729</v>
      </c>
      <c r="K124148" t="s">
        <v>1704</v>
      </c>
      <c r="L124148" t="s">
        <v>3432</v>
      </c>
    </row>
    <row r="124149" spans="1:12" x14ac:dyDescent="0.3">
      <c r="A124149" t="s">
        <v>120055</v>
      </c>
      <c r="B124149" s="1">
        <v>44716</v>
      </c>
      <c r="C124149" t="s">
        <v>23</v>
      </c>
      <c r="D124149" t="s">
        <v>24</v>
      </c>
      <c r="E124149" t="s">
        <v>25</v>
      </c>
      <c r="F124149" t="s">
        <v>161</v>
      </c>
      <c r="G124149" t="s">
        <v>17</v>
      </c>
      <c r="H124149" t="s">
        <v>18</v>
      </c>
      <c r="I124149">
        <v>1</v>
      </c>
      <c r="J124149">
        <v>529</v>
      </c>
      <c r="K124149" t="s">
        <v>2020</v>
      </c>
      <c r="L124149" t="s">
        <v>124646</v>
      </c>
    </row>
    <row r="124150" spans="1:12" x14ac:dyDescent="0.3">
      <c r="A124150" t="s">
        <v>120056</v>
      </c>
      <c r="B124150" s="1">
        <v>44716</v>
      </c>
      <c r="C124150" t="s">
        <v>23</v>
      </c>
      <c r="D124150" t="s">
        <v>24</v>
      </c>
      <c r="E124150" t="s">
        <v>25</v>
      </c>
      <c r="F124150" t="s">
        <v>319</v>
      </c>
      <c r="G124150" t="s">
        <v>107</v>
      </c>
      <c r="H124150" t="s">
        <v>31</v>
      </c>
      <c r="I124150">
        <v>1</v>
      </c>
      <c r="J124150">
        <v>855</v>
      </c>
      <c r="K124150" t="s">
        <v>1834</v>
      </c>
      <c r="L124150" t="s">
        <v>124640</v>
      </c>
    </row>
    <row r="124151" spans="1:12" x14ac:dyDescent="0.3">
      <c r="A124151" t="s">
        <v>120057</v>
      </c>
      <c r="B124151" s="1">
        <v>44716</v>
      </c>
      <c r="C124151" t="s">
        <v>23</v>
      </c>
      <c r="D124151" t="s">
        <v>24</v>
      </c>
      <c r="E124151" t="s">
        <v>25</v>
      </c>
      <c r="F124151" t="s">
        <v>2247</v>
      </c>
      <c r="G124151" t="s">
        <v>129102</v>
      </c>
      <c r="H124151" t="s">
        <v>51</v>
      </c>
      <c r="I124151">
        <v>1</v>
      </c>
      <c r="J124151">
        <v>699</v>
      </c>
      <c r="K124151" t="s">
        <v>505</v>
      </c>
      <c r="L124151" t="s">
        <v>124644</v>
      </c>
    </row>
    <row r="124152" spans="1:12" x14ac:dyDescent="0.3">
      <c r="A124152" t="s">
        <v>120058</v>
      </c>
      <c r="B124152" s="1">
        <v>44716</v>
      </c>
      <c r="C124152" t="s">
        <v>23</v>
      </c>
      <c r="D124152" t="s">
        <v>24</v>
      </c>
      <c r="E124152" t="s">
        <v>25</v>
      </c>
      <c r="F124152" t="s">
        <v>1287</v>
      </c>
      <c r="G124152" t="s">
        <v>129102</v>
      </c>
      <c r="H124152" t="s">
        <v>31</v>
      </c>
      <c r="I124152">
        <v>1</v>
      </c>
      <c r="J124152">
        <v>625</v>
      </c>
      <c r="K124152" t="s">
        <v>4337</v>
      </c>
      <c r="L124152" t="s">
        <v>7327</v>
      </c>
    </row>
    <row r="124153" spans="1:12" x14ac:dyDescent="0.3">
      <c r="A124153" t="s">
        <v>120059</v>
      </c>
      <c r="B124153" s="1">
        <v>44716</v>
      </c>
      <c r="C124153" t="s">
        <v>13</v>
      </c>
      <c r="D124153" t="s">
        <v>24</v>
      </c>
      <c r="E124153" t="s">
        <v>25</v>
      </c>
      <c r="F124153" t="s">
        <v>161</v>
      </c>
      <c r="G124153" t="s">
        <v>17</v>
      </c>
      <c r="H124153" t="s">
        <v>18</v>
      </c>
      <c r="I124153">
        <v>1</v>
      </c>
      <c r="J124153">
        <v>529</v>
      </c>
      <c r="K124153" t="s">
        <v>2020</v>
      </c>
      <c r="L124153" t="s">
        <v>124646</v>
      </c>
    </row>
    <row r="124154" spans="1:12" x14ac:dyDescent="0.3">
      <c r="A124154" t="s">
        <v>120060</v>
      </c>
      <c r="B124154" s="1">
        <v>44716</v>
      </c>
      <c r="C124154" t="s">
        <v>23</v>
      </c>
      <c r="D124154" t="s">
        <v>24</v>
      </c>
      <c r="E124154" t="s">
        <v>25</v>
      </c>
      <c r="F124154" t="s">
        <v>1066</v>
      </c>
      <c r="G124154" t="s">
        <v>17</v>
      </c>
      <c r="H124154" t="s">
        <v>27</v>
      </c>
      <c r="I124154">
        <v>1</v>
      </c>
      <c r="J124154">
        <v>1137</v>
      </c>
      <c r="K124154" t="s">
        <v>129024</v>
      </c>
      <c r="L124154" t="s">
        <v>124645</v>
      </c>
    </row>
    <row r="124155" spans="1:12" x14ac:dyDescent="0.3">
      <c r="A124155" t="s">
        <v>120061</v>
      </c>
      <c r="B124155" s="1">
        <v>44716</v>
      </c>
      <c r="C124155" t="s">
        <v>23</v>
      </c>
      <c r="D124155" t="s">
        <v>24</v>
      </c>
      <c r="E124155" t="s">
        <v>25</v>
      </c>
      <c r="F124155" t="s">
        <v>1837</v>
      </c>
      <c r="G124155" t="s">
        <v>17</v>
      </c>
      <c r="H124155" t="s">
        <v>18</v>
      </c>
      <c r="I124155">
        <v>1</v>
      </c>
      <c r="J124155">
        <v>571</v>
      </c>
      <c r="K124155" t="s">
        <v>2020</v>
      </c>
      <c r="L124155" t="s">
        <v>124646</v>
      </c>
    </row>
    <row r="124156" spans="1:12" x14ac:dyDescent="0.3">
      <c r="A124156" t="s">
        <v>120062</v>
      </c>
      <c r="B124156" s="1">
        <v>44716</v>
      </c>
      <c r="C124156" t="s">
        <v>13</v>
      </c>
      <c r="D124156" t="s">
        <v>24</v>
      </c>
      <c r="E124156" t="s">
        <v>25</v>
      </c>
      <c r="F124156" t="s">
        <v>324</v>
      </c>
      <c r="G124156" t="s">
        <v>129102</v>
      </c>
      <c r="H124156" t="s">
        <v>27</v>
      </c>
      <c r="I124156">
        <v>0</v>
      </c>
      <c r="J124156">
        <v>399</v>
      </c>
      <c r="K124156" t="s">
        <v>120052</v>
      </c>
      <c r="L124156" t="s">
        <v>155</v>
      </c>
    </row>
    <row r="124157" spans="1:12" x14ac:dyDescent="0.3">
      <c r="A124157" t="s">
        <v>120063</v>
      </c>
      <c r="B124157" s="1">
        <v>44716</v>
      </c>
      <c r="C124157" t="s">
        <v>23</v>
      </c>
      <c r="D124157" t="s">
        <v>24</v>
      </c>
      <c r="E124157" t="s">
        <v>25</v>
      </c>
      <c r="F124157" t="s">
        <v>87</v>
      </c>
      <c r="G124157" t="s">
        <v>129102</v>
      </c>
      <c r="H124157" t="s">
        <v>72</v>
      </c>
      <c r="I124157">
        <v>1</v>
      </c>
      <c r="J124157">
        <v>399</v>
      </c>
      <c r="K124157" t="s">
        <v>129025</v>
      </c>
      <c r="L124157" t="s">
        <v>124648</v>
      </c>
    </row>
    <row r="124158" spans="1:12" x14ac:dyDescent="0.3">
      <c r="A124158" t="s">
        <v>120064</v>
      </c>
      <c r="B124158" s="1">
        <v>44716</v>
      </c>
      <c r="C124158" t="s">
        <v>23</v>
      </c>
      <c r="D124158" t="s">
        <v>24</v>
      </c>
      <c r="E124158" t="s">
        <v>25</v>
      </c>
      <c r="F124158" t="s">
        <v>467</v>
      </c>
      <c r="G124158" t="s">
        <v>17</v>
      </c>
      <c r="H124158" t="s">
        <v>72</v>
      </c>
      <c r="I124158">
        <v>1</v>
      </c>
      <c r="J124158">
        <v>573</v>
      </c>
      <c r="K124158" t="s">
        <v>1834</v>
      </c>
      <c r="L124158" t="s">
        <v>124640</v>
      </c>
    </row>
    <row r="124159" spans="1:12" x14ac:dyDescent="0.3">
      <c r="A124159" t="s">
        <v>120065</v>
      </c>
      <c r="B124159" s="1">
        <v>44716</v>
      </c>
      <c r="C124159" t="s">
        <v>23</v>
      </c>
      <c r="D124159" t="s">
        <v>24</v>
      </c>
      <c r="E124159" t="s">
        <v>25</v>
      </c>
      <c r="F124159" t="s">
        <v>513</v>
      </c>
      <c r="G124159" t="s">
        <v>30</v>
      </c>
      <c r="H124159" t="s">
        <v>27</v>
      </c>
      <c r="I124159">
        <v>1</v>
      </c>
      <c r="J124159">
        <v>1091</v>
      </c>
      <c r="K124159" t="s">
        <v>9545</v>
      </c>
      <c r="L124159" t="s">
        <v>124641</v>
      </c>
    </row>
    <row r="124160" spans="1:12" x14ac:dyDescent="0.3">
      <c r="A124160" t="s">
        <v>120066</v>
      </c>
      <c r="B124160" s="1">
        <v>44716</v>
      </c>
      <c r="C124160" t="s">
        <v>23</v>
      </c>
      <c r="D124160" t="s">
        <v>24</v>
      </c>
      <c r="E124160" t="s">
        <v>25</v>
      </c>
      <c r="F124160" t="s">
        <v>3689</v>
      </c>
      <c r="G124160" t="s">
        <v>30</v>
      </c>
      <c r="H124160" t="s">
        <v>31</v>
      </c>
      <c r="I124160">
        <v>1</v>
      </c>
      <c r="J124160">
        <v>864</v>
      </c>
      <c r="K124160" t="s">
        <v>6341</v>
      </c>
      <c r="L124160" t="s">
        <v>124651</v>
      </c>
    </row>
    <row r="124161" spans="1:12" x14ac:dyDescent="0.3">
      <c r="A124161" t="s">
        <v>120067</v>
      </c>
      <c r="B124161" s="1">
        <v>44716</v>
      </c>
      <c r="C124161" t="s">
        <v>23</v>
      </c>
      <c r="D124161" t="s">
        <v>24</v>
      </c>
      <c r="E124161" t="s">
        <v>25</v>
      </c>
      <c r="F124161" t="s">
        <v>304</v>
      </c>
      <c r="G124161" t="s">
        <v>129102</v>
      </c>
      <c r="H124161" t="s">
        <v>21</v>
      </c>
      <c r="I124161">
        <v>1</v>
      </c>
      <c r="J124161">
        <v>526</v>
      </c>
      <c r="K124161" t="s">
        <v>779</v>
      </c>
      <c r="L124161" t="s">
        <v>124640</v>
      </c>
    </row>
    <row r="124162" spans="1:12" x14ac:dyDescent="0.3">
      <c r="A124162" t="s">
        <v>120068</v>
      </c>
      <c r="B124162" s="1">
        <v>44716</v>
      </c>
      <c r="C124162" t="s">
        <v>129101</v>
      </c>
      <c r="D124162" t="s">
        <v>14</v>
      </c>
      <c r="E124162" t="s">
        <v>15</v>
      </c>
      <c r="F124162" t="s">
        <v>128</v>
      </c>
      <c r="G124162" t="s">
        <v>17</v>
      </c>
      <c r="H124162" t="s">
        <v>21</v>
      </c>
      <c r="I124162">
        <v>1</v>
      </c>
      <c r="J124162">
        <v>664</v>
      </c>
      <c r="K124162" t="s">
        <v>330</v>
      </c>
      <c r="L124162" t="s">
        <v>2267</v>
      </c>
    </row>
    <row r="124163" spans="1:12" x14ac:dyDescent="0.3">
      <c r="A124163" t="s">
        <v>120069</v>
      </c>
      <c r="B124163" s="1">
        <v>44716</v>
      </c>
      <c r="C124163" t="s">
        <v>23</v>
      </c>
      <c r="D124163" t="s">
        <v>24</v>
      </c>
      <c r="E124163" t="s">
        <v>25</v>
      </c>
      <c r="F124163" t="s">
        <v>203</v>
      </c>
      <c r="G124163" t="s">
        <v>129102</v>
      </c>
      <c r="H124163" t="s">
        <v>72</v>
      </c>
      <c r="I124163">
        <v>1</v>
      </c>
      <c r="J124163">
        <v>735</v>
      </c>
      <c r="K124163" t="s">
        <v>25403</v>
      </c>
      <c r="L124163" t="s">
        <v>124643</v>
      </c>
    </row>
    <row r="124164" spans="1:12" x14ac:dyDescent="0.3">
      <c r="A124164" t="s">
        <v>120070</v>
      </c>
      <c r="B124164" s="1">
        <v>44716</v>
      </c>
      <c r="C124164" t="s">
        <v>13</v>
      </c>
      <c r="D124164" t="s">
        <v>24</v>
      </c>
      <c r="E124164" t="s">
        <v>25</v>
      </c>
      <c r="F124164" t="s">
        <v>1072</v>
      </c>
      <c r="G124164" t="s">
        <v>129102</v>
      </c>
      <c r="H124164" t="s">
        <v>21</v>
      </c>
      <c r="I124164">
        <v>1</v>
      </c>
      <c r="J124164">
        <v>431</v>
      </c>
      <c r="K124164" t="s">
        <v>7146</v>
      </c>
      <c r="L124164" t="s">
        <v>124646</v>
      </c>
    </row>
    <row r="124165" spans="1:12" x14ac:dyDescent="0.3">
      <c r="A124165" t="s">
        <v>120071</v>
      </c>
      <c r="B124165" s="1">
        <v>44716</v>
      </c>
      <c r="C124165" t="s">
        <v>129101</v>
      </c>
      <c r="D124165" t="s">
        <v>14</v>
      </c>
      <c r="E124165" t="s">
        <v>15</v>
      </c>
      <c r="F124165" t="s">
        <v>3173</v>
      </c>
      <c r="G124165" t="s">
        <v>17</v>
      </c>
      <c r="H124165" t="s">
        <v>45</v>
      </c>
      <c r="I124165">
        <v>1</v>
      </c>
      <c r="J124165">
        <v>1369</v>
      </c>
      <c r="K124165" t="s">
        <v>142</v>
      </c>
      <c r="L124165" t="s">
        <v>124641</v>
      </c>
    </row>
    <row r="124166" spans="1:12" x14ac:dyDescent="0.3">
      <c r="A124166" t="s">
        <v>120072</v>
      </c>
      <c r="B124166" s="1">
        <v>44716</v>
      </c>
      <c r="C124166" t="s">
        <v>23</v>
      </c>
      <c r="D124166" t="s">
        <v>24</v>
      </c>
      <c r="E124166" t="s">
        <v>25</v>
      </c>
      <c r="F124166" t="s">
        <v>38</v>
      </c>
      <c r="G124166" t="s">
        <v>17</v>
      </c>
      <c r="H124166" t="s">
        <v>31</v>
      </c>
      <c r="I124166">
        <v>1</v>
      </c>
      <c r="J124166">
        <v>633</v>
      </c>
      <c r="K124166" t="s">
        <v>16127</v>
      </c>
      <c r="L124166" t="s">
        <v>124640</v>
      </c>
    </row>
    <row r="124167" spans="1:12" x14ac:dyDescent="0.3">
      <c r="A124167" t="s">
        <v>120073</v>
      </c>
      <c r="B124167" s="1">
        <v>44716</v>
      </c>
      <c r="C124167" t="s">
        <v>23</v>
      </c>
      <c r="D124167" t="s">
        <v>24</v>
      </c>
      <c r="E124167" t="s">
        <v>25</v>
      </c>
      <c r="F124167" t="s">
        <v>1060</v>
      </c>
      <c r="G124167" t="s">
        <v>17</v>
      </c>
      <c r="H124167" t="s">
        <v>45</v>
      </c>
      <c r="I124167">
        <v>1</v>
      </c>
      <c r="J124167">
        <v>764</v>
      </c>
      <c r="K124167" t="s">
        <v>125062</v>
      </c>
      <c r="L124167" t="s">
        <v>124641</v>
      </c>
    </row>
    <row r="124168" spans="1:12" x14ac:dyDescent="0.3">
      <c r="A124168" t="s">
        <v>120074</v>
      </c>
      <c r="B124168" s="1">
        <v>44716</v>
      </c>
      <c r="C124168" t="s">
        <v>129101</v>
      </c>
      <c r="D124168" t="s">
        <v>14</v>
      </c>
      <c r="E124168" t="s">
        <v>15</v>
      </c>
      <c r="F124168" t="s">
        <v>496</v>
      </c>
      <c r="G124168" t="s">
        <v>17</v>
      </c>
      <c r="H124168" t="s">
        <v>72</v>
      </c>
      <c r="I124168">
        <v>1</v>
      </c>
      <c r="J124168">
        <v>763</v>
      </c>
      <c r="K124168" t="s">
        <v>142</v>
      </c>
      <c r="L124168" t="s">
        <v>124641</v>
      </c>
    </row>
    <row r="124169" spans="1:12" x14ac:dyDescent="0.3">
      <c r="A124169" t="s">
        <v>120075</v>
      </c>
      <c r="B124169" s="1">
        <v>44716</v>
      </c>
      <c r="C124169" t="s">
        <v>13</v>
      </c>
      <c r="D124169" t="s">
        <v>24</v>
      </c>
      <c r="E124169" t="s">
        <v>25</v>
      </c>
      <c r="F124169" t="s">
        <v>433</v>
      </c>
      <c r="G124169" t="s">
        <v>129102</v>
      </c>
      <c r="H124169" t="s">
        <v>31</v>
      </c>
      <c r="I124169">
        <v>1</v>
      </c>
      <c r="J124169">
        <v>435</v>
      </c>
      <c r="K124169" t="s">
        <v>779</v>
      </c>
      <c r="L124169" t="s">
        <v>124640</v>
      </c>
    </row>
    <row r="124170" spans="1:12" x14ac:dyDescent="0.3">
      <c r="A124170" t="s">
        <v>120076</v>
      </c>
      <c r="B124170" s="1">
        <v>44716</v>
      </c>
      <c r="C124170" t="s">
        <v>23</v>
      </c>
      <c r="D124170" t="s">
        <v>24</v>
      </c>
      <c r="E124170" t="s">
        <v>25</v>
      </c>
      <c r="F124170" t="s">
        <v>269</v>
      </c>
      <c r="G124170" t="s">
        <v>129102</v>
      </c>
      <c r="H124170" t="s">
        <v>45</v>
      </c>
      <c r="I124170">
        <v>1</v>
      </c>
      <c r="J124170">
        <v>471</v>
      </c>
      <c r="K124170" t="s">
        <v>124773</v>
      </c>
      <c r="L124170" t="s">
        <v>124650</v>
      </c>
    </row>
    <row r="124171" spans="1:12" x14ac:dyDescent="0.3">
      <c r="A124171" t="s">
        <v>120077</v>
      </c>
      <c r="B124171" s="1">
        <v>44716</v>
      </c>
      <c r="C124171" t="s">
        <v>23</v>
      </c>
      <c r="D124171" t="s">
        <v>24</v>
      </c>
      <c r="E124171" t="s">
        <v>25</v>
      </c>
      <c r="F124171" t="s">
        <v>134</v>
      </c>
      <c r="G124171" t="s">
        <v>34</v>
      </c>
      <c r="H124171" t="s">
        <v>27</v>
      </c>
      <c r="I124171">
        <v>1</v>
      </c>
      <c r="J124171">
        <v>693</v>
      </c>
      <c r="K124171" t="s">
        <v>216</v>
      </c>
      <c r="L124171" t="s">
        <v>155</v>
      </c>
    </row>
    <row r="124172" spans="1:12" x14ac:dyDescent="0.3">
      <c r="A124172" t="s">
        <v>120078</v>
      </c>
      <c r="B124172" s="1">
        <v>44716</v>
      </c>
      <c r="C124172" t="s">
        <v>23</v>
      </c>
      <c r="D124172" t="s">
        <v>24</v>
      </c>
      <c r="E124172" t="s">
        <v>25</v>
      </c>
      <c r="F124172" t="s">
        <v>1365</v>
      </c>
      <c r="G124172" t="s">
        <v>17</v>
      </c>
      <c r="H124172" t="s">
        <v>31</v>
      </c>
      <c r="I124172">
        <v>1</v>
      </c>
      <c r="J124172">
        <v>845</v>
      </c>
      <c r="K124172" t="s">
        <v>635</v>
      </c>
      <c r="L124172" t="s">
        <v>124640</v>
      </c>
    </row>
    <row r="124173" spans="1:12" x14ac:dyDescent="0.3">
      <c r="A124173" t="s">
        <v>120079</v>
      </c>
      <c r="B124173" s="1">
        <v>44716</v>
      </c>
      <c r="C124173" t="s">
        <v>23</v>
      </c>
      <c r="D124173" t="s">
        <v>24</v>
      </c>
      <c r="E124173" t="s">
        <v>25</v>
      </c>
      <c r="F124173" t="s">
        <v>74</v>
      </c>
      <c r="G124173" t="s">
        <v>129102</v>
      </c>
      <c r="H124173" t="s">
        <v>31</v>
      </c>
      <c r="I124173">
        <v>1</v>
      </c>
      <c r="J124173">
        <v>376</v>
      </c>
      <c r="K124173" t="s">
        <v>125198</v>
      </c>
      <c r="L124173" t="s">
        <v>124646</v>
      </c>
    </row>
    <row r="124174" spans="1:12" x14ac:dyDescent="0.3">
      <c r="A124174" t="s">
        <v>120080</v>
      </c>
      <c r="B124174" s="1">
        <v>44716</v>
      </c>
      <c r="C124174" t="s">
        <v>13</v>
      </c>
      <c r="D124174" t="s">
        <v>24</v>
      </c>
      <c r="E124174" t="s">
        <v>25</v>
      </c>
      <c r="F124174" t="s">
        <v>872</v>
      </c>
      <c r="G124174" t="s">
        <v>129102</v>
      </c>
      <c r="H124174" t="s">
        <v>27</v>
      </c>
      <c r="I124174">
        <v>1</v>
      </c>
      <c r="J124174">
        <v>431</v>
      </c>
      <c r="K124174" t="s">
        <v>46</v>
      </c>
      <c r="L124174" t="s">
        <v>124642</v>
      </c>
    </row>
    <row r="124175" spans="1:12" x14ac:dyDescent="0.3">
      <c r="A124175" t="s">
        <v>120081</v>
      </c>
      <c r="B124175" s="1">
        <v>44716</v>
      </c>
      <c r="C124175" t="s">
        <v>23</v>
      </c>
      <c r="D124175" t="s">
        <v>24</v>
      </c>
      <c r="E124175" t="s">
        <v>25</v>
      </c>
      <c r="F124175" t="s">
        <v>128</v>
      </c>
      <c r="G124175" t="s">
        <v>17</v>
      </c>
      <c r="H124175" t="s">
        <v>18</v>
      </c>
      <c r="I124175">
        <v>1</v>
      </c>
      <c r="J124175">
        <v>664</v>
      </c>
      <c r="K124175" t="s">
        <v>128678</v>
      </c>
      <c r="L124175" t="s">
        <v>124643</v>
      </c>
    </row>
    <row r="124176" spans="1:12" x14ac:dyDescent="0.3">
      <c r="A124176" t="s">
        <v>120082</v>
      </c>
      <c r="B124176" s="1">
        <v>44716</v>
      </c>
      <c r="C124176" t="s">
        <v>23</v>
      </c>
      <c r="D124176" t="s">
        <v>24</v>
      </c>
      <c r="E124176" t="s">
        <v>25</v>
      </c>
      <c r="F124176" t="s">
        <v>3807</v>
      </c>
      <c r="G124176" t="s">
        <v>17</v>
      </c>
      <c r="H124176" t="s">
        <v>45</v>
      </c>
      <c r="I124176">
        <v>1</v>
      </c>
      <c r="J124176">
        <v>641</v>
      </c>
      <c r="K124176" t="s">
        <v>16912</v>
      </c>
      <c r="L124176" t="s">
        <v>4679</v>
      </c>
    </row>
    <row r="124177" spans="1:12" x14ac:dyDescent="0.3">
      <c r="A124177" t="s">
        <v>120082</v>
      </c>
      <c r="B124177" s="1">
        <v>44716</v>
      </c>
      <c r="C124177" t="s">
        <v>23</v>
      </c>
      <c r="D124177" t="s">
        <v>24</v>
      </c>
      <c r="E124177" t="s">
        <v>25</v>
      </c>
      <c r="F124177" t="s">
        <v>138</v>
      </c>
      <c r="G124177" t="s">
        <v>17</v>
      </c>
      <c r="H124177" t="s">
        <v>45</v>
      </c>
      <c r="I124177">
        <v>1</v>
      </c>
      <c r="J124177">
        <v>635</v>
      </c>
      <c r="K124177" t="s">
        <v>16912</v>
      </c>
      <c r="L124177" t="s">
        <v>4679</v>
      </c>
    </row>
    <row r="124178" spans="1:12" x14ac:dyDescent="0.3">
      <c r="A124178" t="s">
        <v>120083</v>
      </c>
      <c r="B124178" s="1">
        <v>44716</v>
      </c>
      <c r="C124178" t="s">
        <v>23</v>
      </c>
      <c r="D124178" t="s">
        <v>24</v>
      </c>
      <c r="E124178" t="s">
        <v>25</v>
      </c>
      <c r="F124178" t="s">
        <v>2000</v>
      </c>
      <c r="G124178" t="s">
        <v>129102</v>
      </c>
      <c r="H124178" t="s">
        <v>31</v>
      </c>
      <c r="I124178">
        <v>1</v>
      </c>
      <c r="J124178">
        <v>301</v>
      </c>
      <c r="K124178" t="s">
        <v>2190</v>
      </c>
      <c r="L124178" t="s">
        <v>124650</v>
      </c>
    </row>
    <row r="124179" spans="1:12" x14ac:dyDescent="0.3">
      <c r="A124179" t="s">
        <v>120084</v>
      </c>
      <c r="B124179" s="1">
        <v>44716</v>
      </c>
      <c r="C124179" t="s">
        <v>23</v>
      </c>
      <c r="D124179" t="s">
        <v>24</v>
      </c>
      <c r="E124179" t="s">
        <v>25</v>
      </c>
      <c r="F124179" t="s">
        <v>71</v>
      </c>
      <c r="G124179" t="s">
        <v>17</v>
      </c>
      <c r="H124179" t="s">
        <v>21</v>
      </c>
      <c r="I124179">
        <v>1</v>
      </c>
      <c r="J124179">
        <v>635</v>
      </c>
      <c r="K124179" t="s">
        <v>142</v>
      </c>
      <c r="L124179" t="s">
        <v>124641</v>
      </c>
    </row>
    <row r="124180" spans="1:12" x14ac:dyDescent="0.3">
      <c r="A124180" t="s">
        <v>120085</v>
      </c>
      <c r="B124180" s="1">
        <v>44716</v>
      </c>
      <c r="C124180" t="s">
        <v>23</v>
      </c>
      <c r="D124180" t="s">
        <v>24</v>
      </c>
      <c r="E124180" t="s">
        <v>25</v>
      </c>
      <c r="F124180" t="s">
        <v>12293</v>
      </c>
      <c r="G124180" t="s">
        <v>129102</v>
      </c>
      <c r="H124180" t="s">
        <v>21</v>
      </c>
      <c r="I124180">
        <v>1</v>
      </c>
      <c r="J124180">
        <v>380</v>
      </c>
      <c r="K124180" t="s">
        <v>142</v>
      </c>
      <c r="L124180" t="s">
        <v>124641</v>
      </c>
    </row>
    <row r="124181" spans="1:12" x14ac:dyDescent="0.3">
      <c r="A124181" t="s">
        <v>120086</v>
      </c>
      <c r="B124181" s="1">
        <v>44716</v>
      </c>
      <c r="C124181" t="s">
        <v>23</v>
      </c>
      <c r="D124181" t="s">
        <v>24</v>
      </c>
      <c r="E124181" t="s">
        <v>25</v>
      </c>
      <c r="F124181" t="s">
        <v>14677</v>
      </c>
      <c r="G124181" t="s">
        <v>129102</v>
      </c>
      <c r="H124181" t="s">
        <v>31</v>
      </c>
      <c r="I124181">
        <v>1</v>
      </c>
      <c r="J124181">
        <v>471</v>
      </c>
      <c r="K124181" t="s">
        <v>113803</v>
      </c>
      <c r="L124181" t="s">
        <v>124643</v>
      </c>
    </row>
    <row r="124182" spans="1:12" x14ac:dyDescent="0.3">
      <c r="A124182" t="s">
        <v>120087</v>
      </c>
      <c r="B124182" s="1">
        <v>44716</v>
      </c>
      <c r="C124182" t="s">
        <v>23</v>
      </c>
      <c r="D124182" t="s">
        <v>24</v>
      </c>
      <c r="E124182" t="s">
        <v>25</v>
      </c>
      <c r="F124182" t="s">
        <v>542</v>
      </c>
      <c r="G124182" t="s">
        <v>129102</v>
      </c>
      <c r="H124182" t="s">
        <v>31</v>
      </c>
      <c r="I124182">
        <v>1</v>
      </c>
      <c r="J124182">
        <v>399</v>
      </c>
      <c r="K124182" t="s">
        <v>113803</v>
      </c>
      <c r="L124182" t="s">
        <v>124643</v>
      </c>
    </row>
    <row r="124183" spans="1:12" x14ac:dyDescent="0.3">
      <c r="A124183" t="s">
        <v>120088</v>
      </c>
      <c r="B124183" s="1">
        <v>44716</v>
      </c>
      <c r="C124183" t="s">
        <v>129101</v>
      </c>
      <c r="D124183" t="s">
        <v>14</v>
      </c>
      <c r="E124183" t="s">
        <v>15</v>
      </c>
      <c r="F124183" t="s">
        <v>913</v>
      </c>
      <c r="G124183" t="s">
        <v>17</v>
      </c>
      <c r="H124183" t="s">
        <v>18</v>
      </c>
      <c r="I124183">
        <v>1</v>
      </c>
      <c r="J124183">
        <v>999</v>
      </c>
      <c r="K124183" t="s">
        <v>34168</v>
      </c>
      <c r="L124183" t="s">
        <v>124648</v>
      </c>
    </row>
    <row r="124184" spans="1:12" x14ac:dyDescent="0.3">
      <c r="A124184" t="s">
        <v>120088</v>
      </c>
      <c r="B124184" s="1">
        <v>44716</v>
      </c>
      <c r="C124184" t="s">
        <v>129101</v>
      </c>
      <c r="D124184" t="s">
        <v>14</v>
      </c>
      <c r="E124184" t="s">
        <v>15</v>
      </c>
      <c r="F124184" t="s">
        <v>184</v>
      </c>
      <c r="G124184" t="s">
        <v>17</v>
      </c>
      <c r="H124184" t="s">
        <v>18</v>
      </c>
      <c r="I124184">
        <v>1</v>
      </c>
      <c r="J124184">
        <v>999</v>
      </c>
      <c r="K124184" t="s">
        <v>34168</v>
      </c>
      <c r="L124184" t="s">
        <v>124648</v>
      </c>
    </row>
    <row r="124185" spans="1:12" x14ac:dyDescent="0.3">
      <c r="A124185" t="s">
        <v>120089</v>
      </c>
      <c r="B124185" s="1">
        <v>44716</v>
      </c>
      <c r="C124185" t="s">
        <v>23</v>
      </c>
      <c r="D124185" t="s">
        <v>24</v>
      </c>
      <c r="E124185" t="s">
        <v>25</v>
      </c>
      <c r="F124185" t="s">
        <v>1226</v>
      </c>
      <c r="G124185" t="s">
        <v>129102</v>
      </c>
      <c r="H124185" t="s">
        <v>72</v>
      </c>
      <c r="I124185">
        <v>1</v>
      </c>
      <c r="J124185">
        <v>399</v>
      </c>
      <c r="K124185" t="s">
        <v>9936</v>
      </c>
      <c r="L124185" t="s">
        <v>124652</v>
      </c>
    </row>
    <row r="124186" spans="1:12" x14ac:dyDescent="0.3">
      <c r="A124186" t="s">
        <v>120090</v>
      </c>
      <c r="B124186" s="1">
        <v>44716</v>
      </c>
      <c r="C124186" t="s">
        <v>23</v>
      </c>
      <c r="D124186" t="s">
        <v>24</v>
      </c>
      <c r="E124186" t="s">
        <v>25</v>
      </c>
      <c r="F124186" t="s">
        <v>544</v>
      </c>
      <c r="G124186" t="s">
        <v>129102</v>
      </c>
      <c r="H124186" t="s">
        <v>45</v>
      </c>
      <c r="I124186">
        <v>1</v>
      </c>
      <c r="J124186">
        <v>471</v>
      </c>
      <c r="K124186" t="s">
        <v>88781</v>
      </c>
      <c r="L124186" t="s">
        <v>124641</v>
      </c>
    </row>
    <row r="124187" spans="1:12" x14ac:dyDescent="0.3">
      <c r="A124187" t="s">
        <v>120091</v>
      </c>
      <c r="B124187" s="1">
        <v>44716</v>
      </c>
      <c r="C124187" t="s">
        <v>23</v>
      </c>
      <c r="D124187" t="s">
        <v>24</v>
      </c>
      <c r="E124187" t="s">
        <v>25</v>
      </c>
      <c r="F124187" t="s">
        <v>2122</v>
      </c>
      <c r="G124187" t="s">
        <v>129102</v>
      </c>
      <c r="H124187" t="s">
        <v>31</v>
      </c>
      <c r="I124187">
        <v>1</v>
      </c>
      <c r="J124187">
        <v>655</v>
      </c>
      <c r="K124187" t="s">
        <v>695</v>
      </c>
      <c r="L124187" t="s">
        <v>124643</v>
      </c>
    </row>
    <row r="124188" spans="1:12" x14ac:dyDescent="0.3">
      <c r="A124188" t="s">
        <v>120092</v>
      </c>
      <c r="B124188" s="1">
        <v>44716</v>
      </c>
      <c r="C124188" t="s">
        <v>23</v>
      </c>
      <c r="D124188" t="s">
        <v>24</v>
      </c>
      <c r="E124188" t="s">
        <v>25</v>
      </c>
      <c r="F124188" t="s">
        <v>542</v>
      </c>
      <c r="G124188" t="s">
        <v>129102</v>
      </c>
      <c r="H124188" t="s">
        <v>27</v>
      </c>
      <c r="I124188">
        <v>1</v>
      </c>
      <c r="J124188">
        <v>399</v>
      </c>
      <c r="K124188" t="s">
        <v>8202</v>
      </c>
      <c r="L124188" t="s">
        <v>8202</v>
      </c>
    </row>
    <row r="124189" spans="1:12" x14ac:dyDescent="0.3">
      <c r="A124189" t="s">
        <v>120093</v>
      </c>
      <c r="B124189" s="1">
        <v>44716</v>
      </c>
      <c r="C124189" t="s">
        <v>23</v>
      </c>
      <c r="D124189" t="s">
        <v>24</v>
      </c>
      <c r="E124189" t="s">
        <v>25</v>
      </c>
      <c r="F124189" t="s">
        <v>134</v>
      </c>
      <c r="G124189" t="s">
        <v>34</v>
      </c>
      <c r="H124189" t="s">
        <v>31</v>
      </c>
      <c r="I124189">
        <v>1</v>
      </c>
      <c r="J124189">
        <v>693</v>
      </c>
      <c r="K124189" t="s">
        <v>635</v>
      </c>
      <c r="L124189" t="s">
        <v>124640</v>
      </c>
    </row>
    <row r="124190" spans="1:12" x14ac:dyDescent="0.3">
      <c r="A124190" t="s">
        <v>120094</v>
      </c>
      <c r="B124190" s="1">
        <v>44716</v>
      </c>
      <c r="C124190" t="s">
        <v>23</v>
      </c>
      <c r="D124190" t="s">
        <v>24</v>
      </c>
      <c r="E124190" t="s">
        <v>25</v>
      </c>
      <c r="F124190" t="s">
        <v>257</v>
      </c>
      <c r="G124190" t="s">
        <v>17</v>
      </c>
      <c r="H124190" t="s">
        <v>27</v>
      </c>
      <c r="I124190">
        <v>1</v>
      </c>
      <c r="J124190">
        <v>1125</v>
      </c>
      <c r="K124190" t="s">
        <v>46</v>
      </c>
      <c r="L124190" t="s">
        <v>124642</v>
      </c>
    </row>
    <row r="124191" spans="1:12" x14ac:dyDescent="0.3">
      <c r="A124191" t="s">
        <v>120095</v>
      </c>
      <c r="B124191" s="1">
        <v>44716</v>
      </c>
      <c r="C124191" t="s">
        <v>13</v>
      </c>
      <c r="D124191" t="s">
        <v>24</v>
      </c>
      <c r="E124191" t="s">
        <v>25</v>
      </c>
      <c r="F124191" t="s">
        <v>373</v>
      </c>
      <c r="G124191" t="s">
        <v>34</v>
      </c>
      <c r="H124191" t="s">
        <v>18</v>
      </c>
      <c r="I124191">
        <v>1</v>
      </c>
      <c r="J124191">
        <v>908</v>
      </c>
      <c r="K124191" t="s">
        <v>17555</v>
      </c>
      <c r="L124191" t="s">
        <v>65426</v>
      </c>
    </row>
    <row r="124192" spans="1:12" x14ac:dyDescent="0.3">
      <c r="A124192" t="s">
        <v>120096</v>
      </c>
      <c r="B124192" s="1">
        <v>44716</v>
      </c>
      <c r="C124192" t="s">
        <v>23</v>
      </c>
      <c r="D124192" t="s">
        <v>24</v>
      </c>
      <c r="E124192" t="s">
        <v>15</v>
      </c>
      <c r="F124192" t="s">
        <v>255</v>
      </c>
      <c r="G124192" t="s">
        <v>129102</v>
      </c>
      <c r="H124192" t="s">
        <v>45</v>
      </c>
      <c r="I124192">
        <v>1</v>
      </c>
      <c r="J124192">
        <v>0</v>
      </c>
      <c r="K124192" t="s">
        <v>34215</v>
      </c>
      <c r="L124192" t="s">
        <v>2784</v>
      </c>
    </row>
    <row r="124193" spans="1:12" x14ac:dyDescent="0.3">
      <c r="A124193" t="s">
        <v>120097</v>
      </c>
      <c r="B124193" s="1">
        <v>44716</v>
      </c>
      <c r="C124193" t="s">
        <v>23</v>
      </c>
      <c r="D124193" t="s">
        <v>24</v>
      </c>
      <c r="E124193" t="s">
        <v>25</v>
      </c>
      <c r="F124193" t="s">
        <v>1795</v>
      </c>
      <c r="G124193" t="s">
        <v>129102</v>
      </c>
      <c r="H124193" t="s">
        <v>27</v>
      </c>
      <c r="I124193">
        <v>1</v>
      </c>
      <c r="J124193">
        <v>487</v>
      </c>
      <c r="K124193" t="s">
        <v>779</v>
      </c>
      <c r="L124193" t="s">
        <v>124640</v>
      </c>
    </row>
    <row r="124194" spans="1:12" x14ac:dyDescent="0.3">
      <c r="A124194" t="s">
        <v>120098</v>
      </c>
      <c r="B124194" s="1">
        <v>44716</v>
      </c>
      <c r="C124194" t="s">
        <v>129101</v>
      </c>
      <c r="D124194" t="s">
        <v>14</v>
      </c>
      <c r="E124194" t="s">
        <v>15</v>
      </c>
      <c r="F124194" t="s">
        <v>2918</v>
      </c>
      <c r="G124194" t="s">
        <v>129102</v>
      </c>
      <c r="H124194" t="s">
        <v>45</v>
      </c>
      <c r="I124194">
        <v>1</v>
      </c>
      <c r="J124194">
        <v>349</v>
      </c>
      <c r="K124194" t="s">
        <v>13667</v>
      </c>
      <c r="L124194" t="s">
        <v>124640</v>
      </c>
    </row>
    <row r="124195" spans="1:12" x14ac:dyDescent="0.3">
      <c r="A124195" t="s">
        <v>120099</v>
      </c>
      <c r="B124195" s="1">
        <v>44716</v>
      </c>
      <c r="C124195" t="s">
        <v>23</v>
      </c>
      <c r="D124195" t="s">
        <v>24</v>
      </c>
      <c r="E124195" t="s">
        <v>25</v>
      </c>
      <c r="F124195" t="s">
        <v>1260</v>
      </c>
      <c r="G124195" t="s">
        <v>129102</v>
      </c>
      <c r="H124195" t="s">
        <v>27</v>
      </c>
      <c r="I124195">
        <v>1</v>
      </c>
      <c r="J124195">
        <v>301</v>
      </c>
      <c r="K124195" t="s">
        <v>129021</v>
      </c>
      <c r="L124195" t="s">
        <v>124643</v>
      </c>
    </row>
    <row r="124196" spans="1:12" x14ac:dyDescent="0.3">
      <c r="A124196" t="s">
        <v>120100</v>
      </c>
      <c r="B124196" s="1">
        <v>44716</v>
      </c>
      <c r="C124196" t="s">
        <v>23</v>
      </c>
      <c r="D124196" t="s">
        <v>24</v>
      </c>
      <c r="E124196" t="s">
        <v>25</v>
      </c>
      <c r="F124196" t="s">
        <v>1320</v>
      </c>
      <c r="G124196" t="s">
        <v>129102</v>
      </c>
      <c r="H124196" t="s">
        <v>27</v>
      </c>
      <c r="I124196">
        <v>1</v>
      </c>
      <c r="J124196">
        <v>597</v>
      </c>
      <c r="K124196" t="s">
        <v>635</v>
      </c>
      <c r="L124196" t="s">
        <v>124640</v>
      </c>
    </row>
    <row r="124197" spans="1:12" x14ac:dyDescent="0.3">
      <c r="A124197" t="s">
        <v>120100</v>
      </c>
      <c r="B124197" s="1">
        <v>44716</v>
      </c>
      <c r="C124197" t="s">
        <v>23</v>
      </c>
      <c r="D124197" t="s">
        <v>24</v>
      </c>
      <c r="E124197" t="s">
        <v>25</v>
      </c>
      <c r="F124197" t="s">
        <v>6824</v>
      </c>
      <c r="G124197" t="s">
        <v>129102</v>
      </c>
      <c r="H124197" t="s">
        <v>45</v>
      </c>
      <c r="I124197">
        <v>1</v>
      </c>
      <c r="J124197">
        <v>517</v>
      </c>
      <c r="K124197" t="s">
        <v>635</v>
      </c>
      <c r="L124197" t="s">
        <v>124640</v>
      </c>
    </row>
    <row r="124198" spans="1:12" x14ac:dyDescent="0.3">
      <c r="A124198" t="s">
        <v>120100</v>
      </c>
      <c r="B124198" s="1">
        <v>44716</v>
      </c>
      <c r="C124198" t="s">
        <v>23</v>
      </c>
      <c r="D124198" t="s">
        <v>24</v>
      </c>
      <c r="E124198" t="s">
        <v>25</v>
      </c>
      <c r="F124198" t="s">
        <v>6824</v>
      </c>
      <c r="G124198" t="s">
        <v>129102</v>
      </c>
      <c r="H124198" t="s">
        <v>27</v>
      </c>
      <c r="I124198">
        <v>1</v>
      </c>
      <c r="J124198">
        <v>517</v>
      </c>
      <c r="K124198" t="s">
        <v>635</v>
      </c>
      <c r="L124198" t="s">
        <v>124640</v>
      </c>
    </row>
    <row r="124199" spans="1:12" x14ac:dyDescent="0.3">
      <c r="A124199" t="s">
        <v>120101</v>
      </c>
      <c r="B124199" s="1">
        <v>44716</v>
      </c>
      <c r="C124199" t="s">
        <v>13</v>
      </c>
      <c r="D124199" t="s">
        <v>14</v>
      </c>
      <c r="E124199" t="s">
        <v>15</v>
      </c>
      <c r="F124199" t="s">
        <v>1204</v>
      </c>
      <c r="G124199" t="s">
        <v>129102</v>
      </c>
      <c r="H124199" t="s">
        <v>72</v>
      </c>
      <c r="I124199">
        <v>0</v>
      </c>
      <c r="J124199">
        <v>735</v>
      </c>
      <c r="K124199" t="s">
        <v>3102</v>
      </c>
      <c r="L124199" t="s">
        <v>124643</v>
      </c>
    </row>
    <row r="124200" spans="1:12" x14ac:dyDescent="0.3">
      <c r="A124200" t="s">
        <v>120102</v>
      </c>
      <c r="B124200" s="1">
        <v>44716</v>
      </c>
      <c r="C124200" t="s">
        <v>129101</v>
      </c>
      <c r="D124200" t="s">
        <v>14</v>
      </c>
      <c r="E124200" t="s">
        <v>15</v>
      </c>
      <c r="F124200" t="s">
        <v>302</v>
      </c>
      <c r="G124200" t="s">
        <v>30</v>
      </c>
      <c r="H124200" t="s">
        <v>21</v>
      </c>
      <c r="I124200">
        <v>1</v>
      </c>
      <c r="J124200">
        <v>735</v>
      </c>
      <c r="K124200" t="s">
        <v>330</v>
      </c>
      <c r="L124200" t="s">
        <v>2267</v>
      </c>
    </row>
    <row r="124201" spans="1:12" x14ac:dyDescent="0.3">
      <c r="A124201" t="s">
        <v>120103</v>
      </c>
      <c r="B124201" s="1">
        <v>44716</v>
      </c>
      <c r="C124201" t="s">
        <v>23</v>
      </c>
      <c r="D124201" t="s">
        <v>24</v>
      </c>
      <c r="E124201" t="s">
        <v>25</v>
      </c>
      <c r="F124201" t="s">
        <v>257</v>
      </c>
      <c r="G124201" t="s">
        <v>17</v>
      </c>
      <c r="H124201" t="s">
        <v>27</v>
      </c>
      <c r="I124201">
        <v>1</v>
      </c>
      <c r="J124201">
        <v>1125</v>
      </c>
      <c r="K124201" t="s">
        <v>635</v>
      </c>
      <c r="L124201" t="s">
        <v>124640</v>
      </c>
    </row>
    <row r="124202" spans="1:12" x14ac:dyDescent="0.3">
      <c r="A124202" t="s">
        <v>120104</v>
      </c>
      <c r="B124202" s="1">
        <v>44716</v>
      </c>
      <c r="C124202" t="s">
        <v>23</v>
      </c>
      <c r="D124202" t="s">
        <v>24</v>
      </c>
      <c r="E124202" t="s">
        <v>25</v>
      </c>
      <c r="F124202" t="s">
        <v>1260</v>
      </c>
      <c r="G124202" t="s">
        <v>129102</v>
      </c>
      <c r="H124202" t="s">
        <v>27</v>
      </c>
      <c r="I124202">
        <v>1</v>
      </c>
      <c r="J124202">
        <v>301</v>
      </c>
      <c r="K124202" t="s">
        <v>505</v>
      </c>
      <c r="L124202" t="s">
        <v>124644</v>
      </c>
    </row>
    <row r="124203" spans="1:12" x14ac:dyDescent="0.3">
      <c r="A124203" t="s">
        <v>120105</v>
      </c>
      <c r="B124203" s="1">
        <v>44716</v>
      </c>
      <c r="C124203" t="s">
        <v>23</v>
      </c>
      <c r="D124203" t="s">
        <v>24</v>
      </c>
      <c r="E124203" t="s">
        <v>25</v>
      </c>
      <c r="F124203" t="s">
        <v>20330</v>
      </c>
      <c r="G124203" t="s">
        <v>129102</v>
      </c>
      <c r="H124203" t="s">
        <v>27</v>
      </c>
      <c r="I124203">
        <v>1</v>
      </c>
      <c r="J124203">
        <v>301</v>
      </c>
      <c r="K124203" t="s">
        <v>505</v>
      </c>
      <c r="L124203" t="s">
        <v>124644</v>
      </c>
    </row>
    <row r="124204" spans="1:12" x14ac:dyDescent="0.3">
      <c r="A124204" t="s">
        <v>120106</v>
      </c>
      <c r="B124204" s="1">
        <v>44716</v>
      </c>
      <c r="C124204" t="s">
        <v>23</v>
      </c>
      <c r="D124204" t="s">
        <v>24</v>
      </c>
      <c r="E124204" t="s">
        <v>25</v>
      </c>
      <c r="F124204" t="s">
        <v>754</v>
      </c>
      <c r="G124204" t="s">
        <v>129102</v>
      </c>
      <c r="H124204" t="s">
        <v>18</v>
      </c>
      <c r="I124204">
        <v>1</v>
      </c>
      <c r="J124204">
        <v>353</v>
      </c>
      <c r="K124204" t="s">
        <v>1033</v>
      </c>
      <c r="L124204" t="s">
        <v>124643</v>
      </c>
    </row>
    <row r="124205" spans="1:12" x14ac:dyDescent="0.3">
      <c r="A124205" t="s">
        <v>120107</v>
      </c>
      <c r="B124205" s="1">
        <v>44716</v>
      </c>
      <c r="C124205" t="s">
        <v>13</v>
      </c>
      <c r="D124205" t="s">
        <v>24</v>
      </c>
      <c r="E124205" t="s">
        <v>25</v>
      </c>
      <c r="F124205" t="s">
        <v>1652</v>
      </c>
      <c r="G124205" t="s">
        <v>129102</v>
      </c>
      <c r="H124205" t="s">
        <v>31</v>
      </c>
      <c r="I124205">
        <v>0</v>
      </c>
      <c r="J124205">
        <v>735</v>
      </c>
      <c r="K124205" t="s">
        <v>120108</v>
      </c>
      <c r="L124205" t="s">
        <v>4679</v>
      </c>
    </row>
    <row r="124206" spans="1:12" x14ac:dyDescent="0.3">
      <c r="A124206" t="s">
        <v>120109</v>
      </c>
      <c r="B124206" s="1">
        <v>44716</v>
      </c>
      <c r="C124206" t="s">
        <v>13</v>
      </c>
      <c r="D124206" t="s">
        <v>24</v>
      </c>
      <c r="E124206" t="s">
        <v>25</v>
      </c>
      <c r="F124206" t="s">
        <v>567</v>
      </c>
      <c r="G124206" t="s">
        <v>30</v>
      </c>
      <c r="H124206" t="s">
        <v>72</v>
      </c>
      <c r="I124206">
        <v>1</v>
      </c>
      <c r="J124206">
        <v>735</v>
      </c>
      <c r="K124206" t="s">
        <v>5040</v>
      </c>
      <c r="L124206" t="s">
        <v>124650</v>
      </c>
    </row>
    <row r="124207" spans="1:12" x14ac:dyDescent="0.3">
      <c r="A124207" t="s">
        <v>120110</v>
      </c>
      <c r="B124207" s="1">
        <v>44716</v>
      </c>
      <c r="C124207" t="s">
        <v>23</v>
      </c>
      <c r="D124207" t="s">
        <v>24</v>
      </c>
      <c r="E124207" t="s">
        <v>25</v>
      </c>
      <c r="F124207" t="s">
        <v>490</v>
      </c>
      <c r="G124207" t="s">
        <v>17</v>
      </c>
      <c r="H124207" t="s">
        <v>51</v>
      </c>
      <c r="I124207">
        <v>1</v>
      </c>
      <c r="J124207">
        <v>1139</v>
      </c>
      <c r="K124207" t="s">
        <v>70045</v>
      </c>
      <c r="L124207" t="s">
        <v>124641</v>
      </c>
    </row>
    <row r="124208" spans="1:12" x14ac:dyDescent="0.3">
      <c r="A124208" t="s">
        <v>120111</v>
      </c>
      <c r="B124208" s="1">
        <v>44716</v>
      </c>
      <c r="C124208" t="s">
        <v>23</v>
      </c>
      <c r="D124208" t="s">
        <v>24</v>
      </c>
      <c r="E124208" t="s">
        <v>25</v>
      </c>
      <c r="F124208" t="s">
        <v>4421</v>
      </c>
      <c r="G124208" t="s">
        <v>17</v>
      </c>
      <c r="H124208" t="s">
        <v>27</v>
      </c>
      <c r="I124208">
        <v>1</v>
      </c>
      <c r="J124208">
        <v>999</v>
      </c>
      <c r="K124208" t="s">
        <v>22085</v>
      </c>
      <c r="L124208" t="s">
        <v>2784</v>
      </c>
    </row>
    <row r="124209" spans="1:12" x14ac:dyDescent="0.3">
      <c r="A124209" t="s">
        <v>120112</v>
      </c>
      <c r="B124209" s="1">
        <v>44716</v>
      </c>
      <c r="C124209" t="s">
        <v>23</v>
      </c>
      <c r="D124209" t="s">
        <v>24</v>
      </c>
      <c r="E124209" t="s">
        <v>25</v>
      </c>
      <c r="F124209" t="s">
        <v>532</v>
      </c>
      <c r="G124209" t="s">
        <v>17</v>
      </c>
      <c r="H124209" t="s">
        <v>21</v>
      </c>
      <c r="I124209">
        <v>1</v>
      </c>
      <c r="J124209">
        <v>921</v>
      </c>
      <c r="K124209" t="s">
        <v>2653</v>
      </c>
      <c r="L124209" t="s">
        <v>124640</v>
      </c>
    </row>
    <row r="124210" spans="1:12" x14ac:dyDescent="0.3">
      <c r="A124210" t="s">
        <v>120113</v>
      </c>
      <c r="B124210" s="1">
        <v>44716</v>
      </c>
      <c r="C124210" t="s">
        <v>23</v>
      </c>
      <c r="D124210" t="s">
        <v>24</v>
      </c>
      <c r="E124210" t="s">
        <v>25</v>
      </c>
      <c r="F124210" t="s">
        <v>940</v>
      </c>
      <c r="G124210" t="s">
        <v>129102</v>
      </c>
      <c r="H124210" t="s">
        <v>31</v>
      </c>
      <c r="I124210">
        <v>1</v>
      </c>
      <c r="J124210">
        <v>458</v>
      </c>
      <c r="K124210" t="s">
        <v>59834</v>
      </c>
      <c r="L124210" t="s">
        <v>124645</v>
      </c>
    </row>
    <row r="124211" spans="1:12" x14ac:dyDescent="0.3">
      <c r="A124211" t="s">
        <v>120114</v>
      </c>
      <c r="B124211" s="1">
        <v>44716</v>
      </c>
      <c r="C124211" t="s">
        <v>23</v>
      </c>
      <c r="D124211" t="s">
        <v>24</v>
      </c>
      <c r="E124211" t="s">
        <v>25</v>
      </c>
      <c r="F124211" t="s">
        <v>193</v>
      </c>
      <c r="G124211" t="s">
        <v>30</v>
      </c>
      <c r="H124211" t="s">
        <v>72</v>
      </c>
      <c r="I124211">
        <v>1</v>
      </c>
      <c r="J124211">
        <v>1168</v>
      </c>
      <c r="K124211" t="s">
        <v>330</v>
      </c>
      <c r="L124211" t="s">
        <v>2267</v>
      </c>
    </row>
    <row r="124212" spans="1:12" x14ac:dyDescent="0.3">
      <c r="A124212" t="s">
        <v>120115</v>
      </c>
      <c r="B124212" s="1">
        <v>44716</v>
      </c>
      <c r="C124212" t="s">
        <v>23</v>
      </c>
      <c r="D124212" t="s">
        <v>24</v>
      </c>
      <c r="E124212" t="s">
        <v>25</v>
      </c>
      <c r="F124212" t="s">
        <v>1797</v>
      </c>
      <c r="G124212" t="s">
        <v>17</v>
      </c>
      <c r="H124212" t="s">
        <v>21</v>
      </c>
      <c r="I124212">
        <v>1</v>
      </c>
      <c r="J124212">
        <v>521</v>
      </c>
      <c r="K124212" t="s">
        <v>4011</v>
      </c>
      <c r="L124212" t="s">
        <v>124645</v>
      </c>
    </row>
    <row r="124213" spans="1:12" x14ac:dyDescent="0.3">
      <c r="A124213" t="s">
        <v>120116</v>
      </c>
      <c r="B124213" s="1">
        <v>44716</v>
      </c>
      <c r="C124213" t="s">
        <v>23</v>
      </c>
      <c r="D124213" t="s">
        <v>24</v>
      </c>
      <c r="E124213" t="s">
        <v>25</v>
      </c>
      <c r="F124213" t="s">
        <v>928</v>
      </c>
      <c r="G124213" t="s">
        <v>17</v>
      </c>
      <c r="H124213" t="s">
        <v>72</v>
      </c>
      <c r="I124213">
        <v>1</v>
      </c>
      <c r="J124213">
        <v>671</v>
      </c>
      <c r="K124213" t="s">
        <v>635</v>
      </c>
      <c r="L124213" t="s">
        <v>124640</v>
      </c>
    </row>
    <row r="124214" spans="1:12" x14ac:dyDescent="0.3">
      <c r="A124214" t="s">
        <v>120117</v>
      </c>
      <c r="B124214" s="1">
        <v>44716</v>
      </c>
      <c r="C124214" t="s">
        <v>23</v>
      </c>
      <c r="D124214" t="s">
        <v>24</v>
      </c>
      <c r="E124214" t="s">
        <v>25</v>
      </c>
      <c r="F124214" t="s">
        <v>1260</v>
      </c>
      <c r="G124214" t="s">
        <v>129102</v>
      </c>
      <c r="H124214" t="s">
        <v>18</v>
      </c>
      <c r="I124214">
        <v>1</v>
      </c>
      <c r="J124214">
        <v>301</v>
      </c>
      <c r="K124214" t="s">
        <v>142</v>
      </c>
      <c r="L124214" t="s">
        <v>124641</v>
      </c>
    </row>
    <row r="124215" spans="1:12" x14ac:dyDescent="0.3">
      <c r="A124215" t="s">
        <v>120118</v>
      </c>
      <c r="B124215" s="1">
        <v>44716</v>
      </c>
      <c r="C124215" t="s">
        <v>23</v>
      </c>
      <c r="D124215" t="s">
        <v>24</v>
      </c>
      <c r="E124215" t="s">
        <v>25</v>
      </c>
      <c r="F124215" t="s">
        <v>148</v>
      </c>
      <c r="G124215" t="s">
        <v>129102</v>
      </c>
      <c r="H124215" t="s">
        <v>27</v>
      </c>
      <c r="I124215">
        <v>1</v>
      </c>
      <c r="J124215">
        <v>518</v>
      </c>
      <c r="K124215" t="s">
        <v>779</v>
      </c>
      <c r="L124215" t="s">
        <v>124640</v>
      </c>
    </row>
    <row r="124216" spans="1:12" x14ac:dyDescent="0.3">
      <c r="A124216" t="s">
        <v>120119</v>
      </c>
      <c r="B124216" s="1">
        <v>44716</v>
      </c>
      <c r="C124216" t="s">
        <v>13</v>
      </c>
      <c r="D124216" t="s">
        <v>24</v>
      </c>
      <c r="E124216" t="s">
        <v>25</v>
      </c>
      <c r="F124216" t="s">
        <v>1226</v>
      </c>
      <c r="G124216" t="s">
        <v>129102</v>
      </c>
      <c r="H124216" t="s">
        <v>72</v>
      </c>
      <c r="I124216">
        <v>0</v>
      </c>
      <c r="J124216">
        <v>491</v>
      </c>
      <c r="K124216" t="s">
        <v>9936</v>
      </c>
      <c r="L124216" t="s">
        <v>124652</v>
      </c>
    </row>
    <row r="124217" spans="1:12" x14ac:dyDescent="0.3">
      <c r="A124217" t="s">
        <v>129135</v>
      </c>
      <c r="B124217" s="1">
        <v>44716</v>
      </c>
      <c r="C124217" t="s">
        <v>13</v>
      </c>
      <c r="D124217" t="s">
        <v>24</v>
      </c>
      <c r="E124217" t="s">
        <v>25</v>
      </c>
      <c r="F124217" t="s">
        <v>325</v>
      </c>
      <c r="G124217" t="s">
        <v>129102</v>
      </c>
      <c r="H124217" t="s">
        <v>31</v>
      </c>
      <c r="I124217">
        <v>1</v>
      </c>
      <c r="J124217">
        <v>491</v>
      </c>
      <c r="K124217" t="s">
        <v>129107</v>
      </c>
      <c r="L124217" t="s">
        <v>129107</v>
      </c>
    </row>
    <row r="124218" spans="1:12" x14ac:dyDescent="0.3">
      <c r="A124218" t="s">
        <v>120120</v>
      </c>
      <c r="B124218" s="1">
        <v>44716</v>
      </c>
      <c r="C124218" t="s">
        <v>23</v>
      </c>
      <c r="D124218" t="s">
        <v>24</v>
      </c>
      <c r="E124218" t="s">
        <v>25</v>
      </c>
      <c r="F124218" t="s">
        <v>71</v>
      </c>
      <c r="G124218" t="s">
        <v>17</v>
      </c>
      <c r="H124218" t="s">
        <v>72</v>
      </c>
      <c r="I124218">
        <v>1</v>
      </c>
      <c r="J124218">
        <v>635</v>
      </c>
      <c r="K124218" t="s">
        <v>505</v>
      </c>
      <c r="L124218" t="s">
        <v>124644</v>
      </c>
    </row>
    <row r="124219" spans="1:12" x14ac:dyDescent="0.3">
      <c r="A124219" t="s">
        <v>120121</v>
      </c>
      <c r="B124219" s="1">
        <v>44716</v>
      </c>
      <c r="C124219" t="s">
        <v>23</v>
      </c>
      <c r="D124219" t="s">
        <v>24</v>
      </c>
      <c r="E124219" t="s">
        <v>25</v>
      </c>
      <c r="F124219" t="s">
        <v>8779</v>
      </c>
      <c r="G124219" t="s">
        <v>17</v>
      </c>
      <c r="H124219" t="s">
        <v>72</v>
      </c>
      <c r="I124219">
        <v>1</v>
      </c>
      <c r="J124219">
        <v>568</v>
      </c>
      <c r="K124219" t="s">
        <v>82557</v>
      </c>
      <c r="L124219" t="s">
        <v>124641</v>
      </c>
    </row>
    <row r="124220" spans="1:12" x14ac:dyDescent="0.3">
      <c r="A124220" t="s">
        <v>120121</v>
      </c>
      <c r="B124220" s="1">
        <v>44716</v>
      </c>
      <c r="C124220" t="s">
        <v>23</v>
      </c>
      <c r="D124220" t="s">
        <v>24</v>
      </c>
      <c r="E124220" t="s">
        <v>25</v>
      </c>
      <c r="F124220" t="s">
        <v>427</v>
      </c>
      <c r="G124220" t="s">
        <v>17</v>
      </c>
      <c r="H124220" t="s">
        <v>72</v>
      </c>
      <c r="I124220">
        <v>1</v>
      </c>
      <c r="J124220">
        <v>919</v>
      </c>
      <c r="K124220" t="s">
        <v>82557</v>
      </c>
      <c r="L124220" t="s">
        <v>124641</v>
      </c>
    </row>
    <row r="124221" spans="1:12" x14ac:dyDescent="0.3">
      <c r="A124221" t="s">
        <v>120122</v>
      </c>
      <c r="B124221" s="1">
        <v>44716</v>
      </c>
      <c r="C124221" t="s">
        <v>23</v>
      </c>
      <c r="D124221" t="s">
        <v>24</v>
      </c>
      <c r="E124221" t="s">
        <v>25</v>
      </c>
      <c r="F124221" t="s">
        <v>7057</v>
      </c>
      <c r="G124221" t="s">
        <v>17</v>
      </c>
      <c r="H124221" t="s">
        <v>21</v>
      </c>
      <c r="I124221">
        <v>1</v>
      </c>
      <c r="J124221">
        <v>579</v>
      </c>
      <c r="K124221" t="s">
        <v>505</v>
      </c>
      <c r="L124221" t="s">
        <v>124644</v>
      </c>
    </row>
    <row r="124222" spans="1:12" x14ac:dyDescent="0.3">
      <c r="A124222" t="s">
        <v>120123</v>
      </c>
      <c r="B124222" s="1">
        <v>44716</v>
      </c>
      <c r="C124222" t="s">
        <v>23</v>
      </c>
      <c r="D124222" t="s">
        <v>24</v>
      </c>
      <c r="E124222" t="s">
        <v>25</v>
      </c>
      <c r="F124222" t="s">
        <v>546</v>
      </c>
      <c r="G124222" t="s">
        <v>129102</v>
      </c>
      <c r="H124222" t="s">
        <v>31</v>
      </c>
      <c r="I124222">
        <v>1</v>
      </c>
      <c r="J124222">
        <v>325</v>
      </c>
      <c r="K124222" t="s">
        <v>46</v>
      </c>
      <c r="L124222" t="s">
        <v>124642</v>
      </c>
    </row>
    <row r="124223" spans="1:12" x14ac:dyDescent="0.3">
      <c r="A124223" t="s">
        <v>120124</v>
      </c>
      <c r="B124223" s="1">
        <v>44716</v>
      </c>
      <c r="C124223" t="s">
        <v>23</v>
      </c>
      <c r="D124223" t="s">
        <v>24</v>
      </c>
      <c r="E124223" t="s">
        <v>25</v>
      </c>
      <c r="F124223" t="s">
        <v>64</v>
      </c>
      <c r="G124223" t="s">
        <v>129102</v>
      </c>
      <c r="H124223" t="s">
        <v>27</v>
      </c>
      <c r="I124223">
        <v>1</v>
      </c>
      <c r="J124223">
        <v>486</v>
      </c>
      <c r="K124223" t="s">
        <v>937</v>
      </c>
      <c r="L124223" t="s">
        <v>124640</v>
      </c>
    </row>
    <row r="124224" spans="1:12" x14ac:dyDescent="0.3">
      <c r="A124224" t="s">
        <v>120125</v>
      </c>
      <c r="B124224" s="1">
        <v>44716</v>
      </c>
      <c r="C124224" t="s">
        <v>23</v>
      </c>
      <c r="D124224" t="s">
        <v>24</v>
      </c>
      <c r="E124224" t="s">
        <v>25</v>
      </c>
      <c r="F124224" t="s">
        <v>1070</v>
      </c>
      <c r="G124224" t="s">
        <v>129102</v>
      </c>
      <c r="H124224" t="s">
        <v>21</v>
      </c>
      <c r="I124224">
        <v>1</v>
      </c>
      <c r="J124224">
        <v>325</v>
      </c>
      <c r="K124224" t="s">
        <v>17269</v>
      </c>
      <c r="L124224" t="s">
        <v>3075</v>
      </c>
    </row>
    <row r="124225" spans="1:12" x14ac:dyDescent="0.3">
      <c r="A124225" t="s">
        <v>120126</v>
      </c>
      <c r="B124225" s="1">
        <v>44716</v>
      </c>
      <c r="C124225" t="s">
        <v>13</v>
      </c>
      <c r="D124225" t="s">
        <v>24</v>
      </c>
      <c r="E124225" t="s">
        <v>25</v>
      </c>
      <c r="F124225" t="s">
        <v>539</v>
      </c>
      <c r="G124225" t="s">
        <v>34</v>
      </c>
      <c r="H124225" t="s">
        <v>31</v>
      </c>
      <c r="I124225">
        <v>0</v>
      </c>
      <c r="J124225">
        <v>650</v>
      </c>
      <c r="K124225" t="s">
        <v>142</v>
      </c>
      <c r="L124225" t="s">
        <v>124641</v>
      </c>
    </row>
    <row r="124226" spans="1:12" x14ac:dyDescent="0.3">
      <c r="A124226" t="s">
        <v>120127</v>
      </c>
      <c r="B124226" s="1">
        <v>44716</v>
      </c>
      <c r="C124226" t="s">
        <v>23</v>
      </c>
      <c r="D124226" t="s">
        <v>24</v>
      </c>
      <c r="E124226" t="s">
        <v>25</v>
      </c>
      <c r="F124226" t="s">
        <v>13336</v>
      </c>
      <c r="G124226" t="s">
        <v>17</v>
      </c>
      <c r="H124226" t="s">
        <v>51</v>
      </c>
      <c r="I124226">
        <v>1</v>
      </c>
      <c r="J124226">
        <v>650</v>
      </c>
      <c r="K124226" t="s">
        <v>127158</v>
      </c>
      <c r="L124226" t="s">
        <v>124643</v>
      </c>
    </row>
    <row r="124227" spans="1:12" x14ac:dyDescent="0.3">
      <c r="A124227" t="s">
        <v>120128</v>
      </c>
      <c r="B124227" s="1">
        <v>44716</v>
      </c>
      <c r="C124227" t="s">
        <v>13</v>
      </c>
      <c r="D124227" t="s">
        <v>14</v>
      </c>
      <c r="E124227" t="s">
        <v>15</v>
      </c>
      <c r="F124227" t="s">
        <v>302</v>
      </c>
      <c r="G124227" t="s">
        <v>30</v>
      </c>
      <c r="H124227" t="s">
        <v>31</v>
      </c>
      <c r="I124227">
        <v>0</v>
      </c>
      <c r="J124227">
        <v>700</v>
      </c>
      <c r="K124227" t="s">
        <v>46</v>
      </c>
      <c r="L124227" t="s">
        <v>124642</v>
      </c>
    </row>
    <row r="124228" spans="1:12" x14ac:dyDescent="0.3">
      <c r="A124228" t="s">
        <v>120129</v>
      </c>
      <c r="B124228" s="1">
        <v>44716</v>
      </c>
      <c r="C124228" t="s">
        <v>23</v>
      </c>
      <c r="D124228" t="s">
        <v>24</v>
      </c>
      <c r="E124228" t="s">
        <v>25</v>
      </c>
      <c r="F124228" t="s">
        <v>471</v>
      </c>
      <c r="G124228" t="s">
        <v>17</v>
      </c>
      <c r="H124228" t="s">
        <v>31</v>
      </c>
      <c r="I124228">
        <v>1</v>
      </c>
      <c r="J124228">
        <v>1075</v>
      </c>
      <c r="K124228" t="s">
        <v>695</v>
      </c>
      <c r="L124228" t="s">
        <v>124643</v>
      </c>
    </row>
    <row r="124229" spans="1:12" x14ac:dyDescent="0.3">
      <c r="A124229" t="s">
        <v>120130</v>
      </c>
      <c r="B124229" s="1">
        <v>44716</v>
      </c>
      <c r="C124229" t="s">
        <v>23</v>
      </c>
      <c r="D124229" t="s">
        <v>24</v>
      </c>
      <c r="E124229" t="s">
        <v>25</v>
      </c>
      <c r="F124229" t="s">
        <v>2014</v>
      </c>
      <c r="G124229" t="s">
        <v>129102</v>
      </c>
      <c r="H124229" t="s">
        <v>31</v>
      </c>
      <c r="I124229">
        <v>1</v>
      </c>
      <c r="J124229">
        <v>318</v>
      </c>
      <c r="K124229" t="s">
        <v>182</v>
      </c>
      <c r="L124229" t="s">
        <v>124652</v>
      </c>
    </row>
    <row r="124230" spans="1:12" x14ac:dyDescent="0.3">
      <c r="A124230" t="s">
        <v>120131</v>
      </c>
      <c r="B124230" s="1">
        <v>44716</v>
      </c>
      <c r="C124230" t="s">
        <v>23</v>
      </c>
      <c r="D124230" t="s">
        <v>24</v>
      </c>
      <c r="E124230" t="s">
        <v>25</v>
      </c>
      <c r="F124230" t="s">
        <v>1837</v>
      </c>
      <c r="G124230" t="s">
        <v>17</v>
      </c>
      <c r="H124230" t="s">
        <v>72</v>
      </c>
      <c r="I124230">
        <v>1</v>
      </c>
      <c r="J124230">
        <v>571</v>
      </c>
      <c r="K124230" t="s">
        <v>46</v>
      </c>
      <c r="L124230" t="s">
        <v>124642</v>
      </c>
    </row>
    <row r="124231" spans="1:12" x14ac:dyDescent="0.3">
      <c r="A124231" t="s">
        <v>120132</v>
      </c>
      <c r="B124231" s="1">
        <v>44716</v>
      </c>
      <c r="C124231" t="s">
        <v>129101</v>
      </c>
      <c r="D124231" t="s">
        <v>14</v>
      </c>
      <c r="E124231" t="s">
        <v>15</v>
      </c>
      <c r="F124231" t="s">
        <v>2395</v>
      </c>
      <c r="G124231" t="s">
        <v>17</v>
      </c>
      <c r="H124231" t="s">
        <v>45</v>
      </c>
      <c r="I124231">
        <v>1</v>
      </c>
      <c r="J124231">
        <v>599</v>
      </c>
      <c r="K124231" t="s">
        <v>8376</v>
      </c>
      <c r="L124231" t="s">
        <v>2267</v>
      </c>
    </row>
    <row r="124232" spans="1:12" x14ac:dyDescent="0.3">
      <c r="A124232" t="s">
        <v>120133</v>
      </c>
      <c r="B124232" s="1">
        <v>44716</v>
      </c>
      <c r="C124232" t="s">
        <v>13</v>
      </c>
      <c r="D124232" t="s">
        <v>24</v>
      </c>
      <c r="E124232" t="s">
        <v>25</v>
      </c>
      <c r="F124232" t="s">
        <v>438</v>
      </c>
      <c r="G124232" t="s">
        <v>17</v>
      </c>
      <c r="H124232" t="s">
        <v>18</v>
      </c>
      <c r="I124232">
        <v>1</v>
      </c>
      <c r="J124232">
        <v>1149</v>
      </c>
      <c r="K124232" t="s">
        <v>5397</v>
      </c>
      <c r="L124232" t="s">
        <v>124650</v>
      </c>
    </row>
    <row r="124233" spans="1:12" x14ac:dyDescent="0.3">
      <c r="A124233" t="s">
        <v>120134</v>
      </c>
      <c r="B124233" s="1">
        <v>44716</v>
      </c>
      <c r="C124233" t="s">
        <v>23</v>
      </c>
      <c r="D124233" t="s">
        <v>24</v>
      </c>
      <c r="E124233" t="s">
        <v>25</v>
      </c>
      <c r="F124233" t="s">
        <v>71</v>
      </c>
      <c r="G124233" t="s">
        <v>17</v>
      </c>
      <c r="H124233" t="s">
        <v>51</v>
      </c>
      <c r="I124233">
        <v>1</v>
      </c>
      <c r="J124233">
        <v>635</v>
      </c>
      <c r="K124233" t="s">
        <v>126605</v>
      </c>
      <c r="L124233" t="s">
        <v>124640</v>
      </c>
    </row>
    <row r="124234" spans="1:12" x14ac:dyDescent="0.3">
      <c r="A124234" t="s">
        <v>120135</v>
      </c>
      <c r="B124234" s="1">
        <v>44716</v>
      </c>
      <c r="C124234" t="s">
        <v>23</v>
      </c>
      <c r="D124234" t="s">
        <v>24</v>
      </c>
      <c r="E124234" t="s">
        <v>25</v>
      </c>
      <c r="F124234" t="s">
        <v>2102</v>
      </c>
      <c r="G124234" t="s">
        <v>17</v>
      </c>
      <c r="H124234" t="s">
        <v>18</v>
      </c>
      <c r="I124234">
        <v>1</v>
      </c>
      <c r="J124234">
        <v>1152</v>
      </c>
      <c r="K124234" t="s">
        <v>19593</v>
      </c>
      <c r="L124234" t="s">
        <v>124651</v>
      </c>
    </row>
    <row r="124235" spans="1:12" x14ac:dyDescent="0.3">
      <c r="A124235" t="s">
        <v>120136</v>
      </c>
      <c r="B124235" s="1">
        <v>44716</v>
      </c>
      <c r="C124235" t="s">
        <v>129101</v>
      </c>
      <c r="D124235" t="s">
        <v>14</v>
      </c>
      <c r="E124235" t="s">
        <v>15</v>
      </c>
      <c r="F124235" t="s">
        <v>302</v>
      </c>
      <c r="G124235" t="s">
        <v>30</v>
      </c>
      <c r="H124235" t="s">
        <v>31</v>
      </c>
      <c r="I124235">
        <v>1</v>
      </c>
      <c r="J124235">
        <v>735</v>
      </c>
      <c r="K124235" t="s">
        <v>505</v>
      </c>
      <c r="L124235" t="s">
        <v>124644</v>
      </c>
    </row>
    <row r="124236" spans="1:12" x14ac:dyDescent="0.3">
      <c r="A124236" t="s">
        <v>120137</v>
      </c>
      <c r="B124236" s="1">
        <v>44716</v>
      </c>
      <c r="C124236" t="s">
        <v>23</v>
      </c>
      <c r="D124236" t="s">
        <v>24</v>
      </c>
      <c r="E124236" t="s">
        <v>25</v>
      </c>
      <c r="F124236" t="s">
        <v>235</v>
      </c>
      <c r="G124236" t="s">
        <v>17</v>
      </c>
      <c r="H124236" t="s">
        <v>27</v>
      </c>
      <c r="I124236">
        <v>1</v>
      </c>
      <c r="J124236">
        <v>635</v>
      </c>
      <c r="K124236" t="s">
        <v>53958</v>
      </c>
      <c r="L124236" t="s">
        <v>124640</v>
      </c>
    </row>
    <row r="124237" spans="1:12" x14ac:dyDescent="0.3">
      <c r="A124237" t="s">
        <v>120138</v>
      </c>
      <c r="B124237" s="1">
        <v>44716</v>
      </c>
      <c r="C124237" t="s">
        <v>23</v>
      </c>
      <c r="D124237" t="s">
        <v>24</v>
      </c>
      <c r="E124237" t="s">
        <v>25</v>
      </c>
      <c r="F124237" t="s">
        <v>284</v>
      </c>
      <c r="G124237" t="s">
        <v>30</v>
      </c>
      <c r="H124237" t="s">
        <v>21</v>
      </c>
      <c r="I124237">
        <v>1</v>
      </c>
      <c r="J124237">
        <v>956</v>
      </c>
      <c r="K124237" t="s">
        <v>125038</v>
      </c>
      <c r="L124237" t="s">
        <v>124640</v>
      </c>
    </row>
    <row r="124238" spans="1:12" x14ac:dyDescent="0.3">
      <c r="A124238" t="s">
        <v>120139</v>
      </c>
      <c r="B124238" s="1">
        <v>44716</v>
      </c>
      <c r="C124238" t="s">
        <v>23</v>
      </c>
      <c r="D124238" t="s">
        <v>24</v>
      </c>
      <c r="E124238" t="s">
        <v>25</v>
      </c>
      <c r="F124238" t="s">
        <v>203</v>
      </c>
      <c r="G124238" t="s">
        <v>129102</v>
      </c>
      <c r="H124238" t="s">
        <v>72</v>
      </c>
      <c r="I124238">
        <v>1</v>
      </c>
      <c r="J124238">
        <v>735</v>
      </c>
      <c r="K124238" t="s">
        <v>37164</v>
      </c>
      <c r="L124238" t="s">
        <v>124641</v>
      </c>
    </row>
    <row r="124239" spans="1:12" x14ac:dyDescent="0.3">
      <c r="A124239" t="s">
        <v>120140</v>
      </c>
      <c r="B124239" s="1">
        <v>44716</v>
      </c>
      <c r="C124239" t="s">
        <v>23</v>
      </c>
      <c r="D124239" t="s">
        <v>24</v>
      </c>
      <c r="E124239" t="s">
        <v>25</v>
      </c>
      <c r="F124239" t="s">
        <v>9042</v>
      </c>
      <c r="G124239" t="s">
        <v>129102</v>
      </c>
      <c r="H124239" t="s">
        <v>21</v>
      </c>
      <c r="I124239">
        <v>1</v>
      </c>
      <c r="J124239">
        <v>431</v>
      </c>
      <c r="K124239" t="s">
        <v>779</v>
      </c>
      <c r="L124239" t="s">
        <v>124640</v>
      </c>
    </row>
    <row r="124240" spans="1:12" x14ac:dyDescent="0.3">
      <c r="A124240" t="s">
        <v>120141</v>
      </c>
      <c r="B124240" s="1">
        <v>44716</v>
      </c>
      <c r="C124240" t="s">
        <v>23</v>
      </c>
      <c r="D124240" t="s">
        <v>24</v>
      </c>
      <c r="E124240" t="s">
        <v>25</v>
      </c>
      <c r="F124240" t="s">
        <v>1652</v>
      </c>
      <c r="G124240" t="s">
        <v>129102</v>
      </c>
      <c r="H124240" t="s">
        <v>31</v>
      </c>
      <c r="I124240">
        <v>1</v>
      </c>
      <c r="J124240">
        <v>292</v>
      </c>
      <c r="K124240" t="s">
        <v>127558</v>
      </c>
      <c r="L124240" t="s">
        <v>124645</v>
      </c>
    </row>
    <row r="124241" spans="1:12" x14ac:dyDescent="0.3">
      <c r="A124241" t="s">
        <v>120142</v>
      </c>
      <c r="B124241" s="1">
        <v>44716</v>
      </c>
      <c r="C124241" t="s">
        <v>23</v>
      </c>
      <c r="D124241" t="s">
        <v>24</v>
      </c>
      <c r="E124241" t="s">
        <v>25</v>
      </c>
      <c r="F124241" t="s">
        <v>493</v>
      </c>
      <c r="G124241" t="s">
        <v>17</v>
      </c>
      <c r="H124241" t="s">
        <v>31</v>
      </c>
      <c r="I124241">
        <v>1</v>
      </c>
      <c r="J124241">
        <v>666</v>
      </c>
      <c r="K124241" t="s">
        <v>404</v>
      </c>
      <c r="L124241" t="s">
        <v>124641</v>
      </c>
    </row>
    <row r="124242" spans="1:12" x14ac:dyDescent="0.3">
      <c r="A124242" t="s">
        <v>120143</v>
      </c>
      <c r="B124242" s="1">
        <v>44716</v>
      </c>
      <c r="C124242" t="s">
        <v>23</v>
      </c>
      <c r="D124242" t="s">
        <v>24</v>
      </c>
      <c r="E124242" t="s">
        <v>25</v>
      </c>
      <c r="F124242" t="s">
        <v>783</v>
      </c>
      <c r="G124242" t="s">
        <v>17</v>
      </c>
      <c r="H124242" t="s">
        <v>31</v>
      </c>
      <c r="I124242">
        <v>1</v>
      </c>
      <c r="J124242">
        <v>874</v>
      </c>
      <c r="K124242" t="s">
        <v>404</v>
      </c>
      <c r="L124242" t="s">
        <v>124641</v>
      </c>
    </row>
    <row r="124243" spans="1:12" x14ac:dyDescent="0.3">
      <c r="A124243" t="s">
        <v>120144</v>
      </c>
      <c r="B124243" s="1">
        <v>44716</v>
      </c>
      <c r="C124243" t="s">
        <v>129101</v>
      </c>
      <c r="D124243" t="s">
        <v>14</v>
      </c>
      <c r="E124243" t="s">
        <v>15</v>
      </c>
      <c r="F124243" t="s">
        <v>5733</v>
      </c>
      <c r="G124243" t="s">
        <v>17</v>
      </c>
      <c r="H124243" t="s">
        <v>27</v>
      </c>
      <c r="I124243">
        <v>1</v>
      </c>
      <c r="J124243">
        <v>599</v>
      </c>
      <c r="K124243" t="s">
        <v>4337</v>
      </c>
      <c r="L124243" t="s">
        <v>7327</v>
      </c>
    </row>
    <row r="124244" spans="1:12" x14ac:dyDescent="0.3">
      <c r="A124244" t="s">
        <v>120145</v>
      </c>
      <c r="B124244" s="1">
        <v>44716</v>
      </c>
      <c r="C124244" t="s">
        <v>129101</v>
      </c>
      <c r="D124244" t="s">
        <v>14</v>
      </c>
      <c r="E124244" t="s">
        <v>15</v>
      </c>
      <c r="F124244" t="s">
        <v>302</v>
      </c>
      <c r="G124244" t="s">
        <v>30</v>
      </c>
      <c r="H124244" t="s">
        <v>31</v>
      </c>
      <c r="I124244">
        <v>1</v>
      </c>
      <c r="J124244">
        <v>725</v>
      </c>
      <c r="K124244" t="s">
        <v>505</v>
      </c>
      <c r="L124244" t="s">
        <v>124644</v>
      </c>
    </row>
    <row r="124245" spans="1:12" x14ac:dyDescent="0.3">
      <c r="A124245" t="s">
        <v>120146</v>
      </c>
      <c r="B124245" s="1">
        <v>44716</v>
      </c>
      <c r="C124245" t="s">
        <v>129101</v>
      </c>
      <c r="D124245" t="s">
        <v>14</v>
      </c>
      <c r="E124245" t="s">
        <v>15</v>
      </c>
      <c r="F124245" t="s">
        <v>332</v>
      </c>
      <c r="G124245" t="s">
        <v>34</v>
      </c>
      <c r="H124245" t="s">
        <v>27</v>
      </c>
      <c r="I124245">
        <v>1</v>
      </c>
      <c r="J124245">
        <v>693</v>
      </c>
      <c r="K124245" t="s">
        <v>2020</v>
      </c>
      <c r="L124245" t="s">
        <v>124646</v>
      </c>
    </row>
    <row r="124246" spans="1:12" x14ac:dyDescent="0.3">
      <c r="A124246" t="s">
        <v>120147</v>
      </c>
      <c r="B124246" s="1">
        <v>44716</v>
      </c>
      <c r="C124246" t="s">
        <v>129101</v>
      </c>
      <c r="D124246" t="s">
        <v>14</v>
      </c>
      <c r="E124246" t="s">
        <v>15</v>
      </c>
      <c r="F124246" t="s">
        <v>416</v>
      </c>
      <c r="G124246" t="s">
        <v>17</v>
      </c>
      <c r="H124246" t="s">
        <v>72</v>
      </c>
      <c r="I124246">
        <v>1</v>
      </c>
      <c r="J124246">
        <v>1199</v>
      </c>
      <c r="K124246" t="s">
        <v>937</v>
      </c>
      <c r="L124246" t="s">
        <v>124640</v>
      </c>
    </row>
    <row r="124247" spans="1:12" x14ac:dyDescent="0.3">
      <c r="A124247" t="s">
        <v>120148</v>
      </c>
      <c r="B124247" s="1">
        <v>44716</v>
      </c>
      <c r="C124247" t="s">
        <v>23</v>
      </c>
      <c r="D124247" t="s">
        <v>24</v>
      </c>
      <c r="E124247" t="s">
        <v>25</v>
      </c>
      <c r="F124247" t="s">
        <v>183</v>
      </c>
      <c r="G124247" t="s">
        <v>17</v>
      </c>
      <c r="H124247" t="s">
        <v>31</v>
      </c>
      <c r="I124247">
        <v>1</v>
      </c>
      <c r="J124247">
        <v>1096</v>
      </c>
      <c r="K124247" t="s">
        <v>126815</v>
      </c>
      <c r="L124247" t="s">
        <v>124643</v>
      </c>
    </row>
    <row r="124248" spans="1:12" x14ac:dyDescent="0.3">
      <c r="A124248" t="s">
        <v>120149</v>
      </c>
      <c r="B124248" s="1">
        <v>44716</v>
      </c>
      <c r="C124248" t="s">
        <v>129101</v>
      </c>
      <c r="D124248" t="s">
        <v>14</v>
      </c>
      <c r="E124248" t="s">
        <v>15</v>
      </c>
      <c r="F124248" t="s">
        <v>87</v>
      </c>
      <c r="G124248" t="s">
        <v>129102</v>
      </c>
      <c r="H124248" t="s">
        <v>21</v>
      </c>
      <c r="I124248">
        <v>1</v>
      </c>
      <c r="J124248">
        <v>399</v>
      </c>
      <c r="K124248" t="s">
        <v>987</v>
      </c>
      <c r="L124248" t="s">
        <v>124640</v>
      </c>
    </row>
    <row r="124249" spans="1:12" x14ac:dyDescent="0.3">
      <c r="A124249" t="s">
        <v>120150</v>
      </c>
      <c r="B124249" s="1">
        <v>44716</v>
      </c>
      <c r="C124249" t="s">
        <v>13</v>
      </c>
      <c r="D124249" t="s">
        <v>24</v>
      </c>
      <c r="E124249" t="s">
        <v>25</v>
      </c>
      <c r="F124249" t="s">
        <v>310</v>
      </c>
      <c r="G124249" t="s">
        <v>17</v>
      </c>
      <c r="H124249" t="s">
        <v>45</v>
      </c>
      <c r="I124249">
        <v>1</v>
      </c>
      <c r="J124249">
        <v>475</v>
      </c>
      <c r="K124249" t="s">
        <v>635</v>
      </c>
      <c r="L124249" t="s">
        <v>124640</v>
      </c>
    </row>
    <row r="124250" spans="1:12" x14ac:dyDescent="0.3">
      <c r="A124250" t="s">
        <v>120151</v>
      </c>
      <c r="B124250" s="1">
        <v>44716</v>
      </c>
      <c r="C124250" t="s">
        <v>23</v>
      </c>
      <c r="D124250" t="s">
        <v>24</v>
      </c>
      <c r="E124250" t="s">
        <v>25</v>
      </c>
      <c r="F124250" t="s">
        <v>2000</v>
      </c>
      <c r="G124250" t="s">
        <v>129102</v>
      </c>
      <c r="H124250" t="s">
        <v>45</v>
      </c>
      <c r="I124250">
        <v>1</v>
      </c>
      <c r="J124250">
        <v>301</v>
      </c>
      <c r="K124250" t="s">
        <v>46</v>
      </c>
      <c r="L124250" t="s">
        <v>124642</v>
      </c>
    </row>
    <row r="124251" spans="1:12" x14ac:dyDescent="0.3">
      <c r="A124251" t="s">
        <v>120152</v>
      </c>
      <c r="B124251" s="1">
        <v>44716</v>
      </c>
      <c r="C124251" t="s">
        <v>23</v>
      </c>
      <c r="D124251" t="s">
        <v>24</v>
      </c>
      <c r="E124251" t="s">
        <v>25</v>
      </c>
      <c r="F124251" t="s">
        <v>1526</v>
      </c>
      <c r="G124251" t="s">
        <v>129102</v>
      </c>
      <c r="H124251" t="s">
        <v>51</v>
      </c>
      <c r="I124251">
        <v>1</v>
      </c>
      <c r="J124251">
        <v>318</v>
      </c>
      <c r="K124251" t="s">
        <v>1752</v>
      </c>
      <c r="L124251" t="s">
        <v>560</v>
      </c>
    </row>
    <row r="124252" spans="1:12" x14ac:dyDescent="0.3">
      <c r="A124252" t="s">
        <v>120153</v>
      </c>
      <c r="B124252" s="1">
        <v>44716</v>
      </c>
      <c r="C124252" t="s">
        <v>23</v>
      </c>
      <c r="D124252" t="s">
        <v>24</v>
      </c>
      <c r="E124252" t="s">
        <v>25</v>
      </c>
      <c r="F124252" t="s">
        <v>869</v>
      </c>
      <c r="G124252" t="s">
        <v>17</v>
      </c>
      <c r="H124252" t="s">
        <v>51</v>
      </c>
      <c r="I124252">
        <v>1</v>
      </c>
      <c r="J124252">
        <v>429</v>
      </c>
      <c r="K124252" t="s">
        <v>46</v>
      </c>
      <c r="L124252" t="s">
        <v>124642</v>
      </c>
    </row>
    <row r="124253" spans="1:12" x14ac:dyDescent="0.3">
      <c r="A124253" t="s">
        <v>120154</v>
      </c>
      <c r="B124253" s="1">
        <v>44716</v>
      </c>
      <c r="C124253" t="s">
        <v>23</v>
      </c>
      <c r="D124253" t="s">
        <v>24</v>
      </c>
      <c r="E124253" t="s">
        <v>25</v>
      </c>
      <c r="F124253" t="s">
        <v>2124</v>
      </c>
      <c r="G124253" t="s">
        <v>17</v>
      </c>
      <c r="H124253" t="s">
        <v>31</v>
      </c>
      <c r="I124253">
        <v>1</v>
      </c>
      <c r="J124253">
        <v>1176</v>
      </c>
      <c r="K124253" t="s">
        <v>779</v>
      </c>
      <c r="L124253" t="s">
        <v>124640</v>
      </c>
    </row>
    <row r="124254" spans="1:12" x14ac:dyDescent="0.3">
      <c r="A124254" t="s">
        <v>120155</v>
      </c>
      <c r="B124254" s="1">
        <v>44716</v>
      </c>
      <c r="C124254" t="s">
        <v>23</v>
      </c>
      <c r="D124254" t="s">
        <v>24</v>
      </c>
      <c r="E124254" t="s">
        <v>25</v>
      </c>
      <c r="F124254" t="s">
        <v>138</v>
      </c>
      <c r="G124254" t="s">
        <v>17</v>
      </c>
      <c r="H124254" t="s">
        <v>21</v>
      </c>
      <c r="I124254">
        <v>1</v>
      </c>
      <c r="J124254">
        <v>0</v>
      </c>
      <c r="K124254" t="s">
        <v>142</v>
      </c>
      <c r="L124254" t="s">
        <v>124641</v>
      </c>
    </row>
    <row r="124255" spans="1:12" x14ac:dyDescent="0.3">
      <c r="A124255" t="s">
        <v>120156</v>
      </c>
      <c r="B124255" s="1">
        <v>44716</v>
      </c>
      <c r="C124255" t="s">
        <v>13</v>
      </c>
      <c r="D124255" t="s">
        <v>24</v>
      </c>
      <c r="E124255" t="s">
        <v>25</v>
      </c>
      <c r="F124255" t="s">
        <v>433</v>
      </c>
      <c r="G124255" t="s">
        <v>129102</v>
      </c>
      <c r="H124255" t="s">
        <v>31</v>
      </c>
      <c r="I124255">
        <v>1</v>
      </c>
      <c r="J124255">
        <v>435</v>
      </c>
      <c r="K124255" t="s">
        <v>404</v>
      </c>
      <c r="L124255" t="s">
        <v>124641</v>
      </c>
    </row>
    <row r="124256" spans="1:12" x14ac:dyDescent="0.3">
      <c r="A124256" t="s">
        <v>120157</v>
      </c>
      <c r="B124256" s="1">
        <v>44716</v>
      </c>
      <c r="C124256" t="s">
        <v>129101</v>
      </c>
      <c r="D124256" t="s">
        <v>14</v>
      </c>
      <c r="E124256" t="s">
        <v>15</v>
      </c>
      <c r="F124256" t="s">
        <v>1242</v>
      </c>
      <c r="G124256" t="s">
        <v>129102</v>
      </c>
      <c r="H124256" t="s">
        <v>31</v>
      </c>
      <c r="I124256">
        <v>1</v>
      </c>
      <c r="J124256">
        <v>534</v>
      </c>
      <c r="K124256" t="s">
        <v>129026</v>
      </c>
      <c r="L124256" t="s">
        <v>124648</v>
      </c>
    </row>
    <row r="124257" spans="1:12" x14ac:dyDescent="0.3">
      <c r="A124257" t="s">
        <v>120158</v>
      </c>
      <c r="B124257" s="1">
        <v>44716</v>
      </c>
      <c r="C124257" t="s">
        <v>23</v>
      </c>
      <c r="D124257" t="s">
        <v>24</v>
      </c>
      <c r="E124257" t="s">
        <v>25</v>
      </c>
      <c r="F124257" t="s">
        <v>6089</v>
      </c>
      <c r="G124257" t="s">
        <v>30</v>
      </c>
      <c r="H124257" t="s">
        <v>45</v>
      </c>
      <c r="I124257">
        <v>1</v>
      </c>
      <c r="J124257">
        <v>1044</v>
      </c>
      <c r="K124257" t="s">
        <v>182</v>
      </c>
      <c r="L124257" t="s">
        <v>124652</v>
      </c>
    </row>
    <row r="124258" spans="1:12" x14ac:dyDescent="0.3">
      <c r="A124258" t="s">
        <v>120159</v>
      </c>
      <c r="B124258" s="1">
        <v>44716</v>
      </c>
      <c r="C124258" t="s">
        <v>129101</v>
      </c>
      <c r="D124258" t="s">
        <v>14</v>
      </c>
      <c r="E124258" t="s">
        <v>15</v>
      </c>
      <c r="F124258" t="s">
        <v>496</v>
      </c>
      <c r="G124258" t="s">
        <v>17</v>
      </c>
      <c r="H124258" t="s">
        <v>31</v>
      </c>
      <c r="I124258">
        <v>1</v>
      </c>
      <c r="J124258">
        <v>763</v>
      </c>
      <c r="K124258" t="s">
        <v>16605</v>
      </c>
      <c r="L124258" t="s">
        <v>124642</v>
      </c>
    </row>
    <row r="124259" spans="1:12" x14ac:dyDescent="0.3">
      <c r="A124259" t="s">
        <v>120160</v>
      </c>
      <c r="B124259" s="1">
        <v>44716</v>
      </c>
      <c r="C124259" t="s">
        <v>13</v>
      </c>
      <c r="D124259" t="s">
        <v>24</v>
      </c>
      <c r="E124259" t="s">
        <v>25</v>
      </c>
      <c r="F124259" t="s">
        <v>513</v>
      </c>
      <c r="G124259" t="s">
        <v>30</v>
      </c>
      <c r="H124259" t="s">
        <v>21</v>
      </c>
      <c r="I124259">
        <v>0</v>
      </c>
      <c r="J124259">
        <v>1163</v>
      </c>
      <c r="K124259" t="s">
        <v>330</v>
      </c>
      <c r="L124259" t="s">
        <v>2267</v>
      </c>
    </row>
    <row r="124260" spans="1:12" x14ac:dyDescent="0.3">
      <c r="A124260" t="s">
        <v>120161</v>
      </c>
      <c r="B124260" s="1">
        <v>44716</v>
      </c>
      <c r="C124260" t="s">
        <v>13</v>
      </c>
      <c r="D124260" t="s">
        <v>24</v>
      </c>
      <c r="E124260" t="s">
        <v>25</v>
      </c>
      <c r="F124260" t="s">
        <v>4558</v>
      </c>
      <c r="G124260" t="s">
        <v>17</v>
      </c>
      <c r="H124260" t="s">
        <v>21</v>
      </c>
      <c r="I124260">
        <v>0</v>
      </c>
      <c r="J124260">
        <v>1163</v>
      </c>
      <c r="K124260" t="s">
        <v>330</v>
      </c>
      <c r="L124260" t="s">
        <v>2267</v>
      </c>
    </row>
    <row r="124261" spans="1:12" x14ac:dyDescent="0.3">
      <c r="A124261" t="s">
        <v>120162</v>
      </c>
      <c r="B124261" s="1">
        <v>44716</v>
      </c>
      <c r="C124261" t="s">
        <v>23</v>
      </c>
      <c r="D124261" t="s">
        <v>24</v>
      </c>
      <c r="E124261" t="s">
        <v>25</v>
      </c>
      <c r="F124261" t="s">
        <v>119</v>
      </c>
      <c r="G124261" t="s">
        <v>17</v>
      </c>
      <c r="H124261" t="s">
        <v>31</v>
      </c>
      <c r="I124261">
        <v>1</v>
      </c>
      <c r="J124261">
        <v>1163</v>
      </c>
      <c r="K124261" t="s">
        <v>125675</v>
      </c>
      <c r="L124261" t="s">
        <v>124643</v>
      </c>
    </row>
    <row r="124262" spans="1:12" x14ac:dyDescent="0.3">
      <c r="A124262" t="s">
        <v>120163</v>
      </c>
      <c r="B124262" s="1">
        <v>44716</v>
      </c>
      <c r="C124262" t="s">
        <v>23</v>
      </c>
      <c r="D124262" t="s">
        <v>24</v>
      </c>
      <c r="E124262" t="s">
        <v>25</v>
      </c>
      <c r="F124262" t="s">
        <v>1242</v>
      </c>
      <c r="G124262" t="s">
        <v>129102</v>
      </c>
      <c r="H124262" t="s">
        <v>45</v>
      </c>
      <c r="I124262">
        <v>1</v>
      </c>
      <c r="J124262">
        <v>534</v>
      </c>
      <c r="K124262" t="s">
        <v>129027</v>
      </c>
      <c r="L124262" t="s">
        <v>4679</v>
      </c>
    </row>
    <row r="124263" spans="1:12" x14ac:dyDescent="0.3">
      <c r="A124263" t="s">
        <v>120164</v>
      </c>
      <c r="B124263" s="1">
        <v>44716</v>
      </c>
      <c r="C124263" t="s">
        <v>23</v>
      </c>
      <c r="D124263" t="s">
        <v>24</v>
      </c>
      <c r="E124263" t="s">
        <v>25</v>
      </c>
      <c r="F124263" t="s">
        <v>304</v>
      </c>
      <c r="G124263" t="s">
        <v>129102</v>
      </c>
      <c r="H124263" t="s">
        <v>72</v>
      </c>
      <c r="I124263">
        <v>1</v>
      </c>
      <c r="J124263">
        <v>526</v>
      </c>
      <c r="K124263" t="s">
        <v>505</v>
      </c>
      <c r="L124263" t="s">
        <v>124644</v>
      </c>
    </row>
    <row r="124264" spans="1:12" x14ac:dyDescent="0.3">
      <c r="A124264" t="s">
        <v>120165</v>
      </c>
      <c r="B124264" s="1">
        <v>44716</v>
      </c>
      <c r="C124264" t="s">
        <v>23</v>
      </c>
      <c r="D124264" t="s">
        <v>24</v>
      </c>
      <c r="E124264" t="s">
        <v>25</v>
      </c>
      <c r="F124264" t="s">
        <v>609</v>
      </c>
      <c r="G124264" t="s">
        <v>129102</v>
      </c>
      <c r="H124264" t="s">
        <v>18</v>
      </c>
      <c r="I124264">
        <v>1</v>
      </c>
      <c r="J124264">
        <v>376</v>
      </c>
      <c r="K124264" t="s">
        <v>24202</v>
      </c>
      <c r="L124264" t="s">
        <v>124645</v>
      </c>
    </row>
    <row r="124265" spans="1:12" x14ac:dyDescent="0.3">
      <c r="A124265" t="s">
        <v>120166</v>
      </c>
      <c r="B124265" s="1">
        <v>44716</v>
      </c>
      <c r="C124265" t="s">
        <v>23</v>
      </c>
      <c r="D124265" t="s">
        <v>24</v>
      </c>
      <c r="E124265" t="s">
        <v>25</v>
      </c>
      <c r="F124265" t="s">
        <v>138</v>
      </c>
      <c r="G124265" t="s">
        <v>17</v>
      </c>
      <c r="H124265" t="s">
        <v>51</v>
      </c>
      <c r="I124265">
        <v>1</v>
      </c>
      <c r="J124265">
        <v>635</v>
      </c>
      <c r="K124265" t="s">
        <v>127774</v>
      </c>
      <c r="L124265" t="s">
        <v>124643</v>
      </c>
    </row>
    <row r="124266" spans="1:12" x14ac:dyDescent="0.3">
      <c r="A124266" t="s">
        <v>120167</v>
      </c>
      <c r="B124266" s="1">
        <v>44716</v>
      </c>
      <c r="C124266" t="s">
        <v>23</v>
      </c>
      <c r="D124266" t="s">
        <v>24</v>
      </c>
      <c r="E124266" t="s">
        <v>25</v>
      </c>
      <c r="F124266" t="s">
        <v>4597</v>
      </c>
      <c r="G124266" t="s">
        <v>17</v>
      </c>
      <c r="H124266" t="s">
        <v>72</v>
      </c>
      <c r="I124266">
        <v>1</v>
      </c>
      <c r="J124266">
        <v>1299</v>
      </c>
      <c r="K124266" t="s">
        <v>142</v>
      </c>
      <c r="L124266" t="s">
        <v>124641</v>
      </c>
    </row>
    <row r="124267" spans="1:12" x14ac:dyDescent="0.3">
      <c r="A124267" t="s">
        <v>120167</v>
      </c>
      <c r="B124267" s="1">
        <v>44716</v>
      </c>
      <c r="C124267" t="s">
        <v>23</v>
      </c>
      <c r="D124267" t="s">
        <v>24</v>
      </c>
      <c r="E124267" t="s">
        <v>25</v>
      </c>
      <c r="F124267" t="s">
        <v>71</v>
      </c>
      <c r="G124267" t="s">
        <v>17</v>
      </c>
      <c r="H124267" t="s">
        <v>72</v>
      </c>
      <c r="I124267">
        <v>1</v>
      </c>
      <c r="J124267">
        <v>635</v>
      </c>
      <c r="K124267" t="s">
        <v>142</v>
      </c>
      <c r="L124267" t="s">
        <v>124641</v>
      </c>
    </row>
    <row r="124268" spans="1:12" x14ac:dyDescent="0.3">
      <c r="A124268" t="s">
        <v>120168</v>
      </c>
      <c r="B124268" s="1">
        <v>44716</v>
      </c>
      <c r="C124268" t="s">
        <v>23</v>
      </c>
      <c r="D124268" t="s">
        <v>24</v>
      </c>
      <c r="E124268" t="s">
        <v>25</v>
      </c>
      <c r="F124268" t="s">
        <v>940</v>
      </c>
      <c r="G124268" t="s">
        <v>129102</v>
      </c>
      <c r="H124268" t="s">
        <v>31</v>
      </c>
      <c r="I124268">
        <v>1</v>
      </c>
      <c r="J124268">
        <v>458</v>
      </c>
      <c r="K124268" t="s">
        <v>142</v>
      </c>
      <c r="L124268" t="s">
        <v>124641</v>
      </c>
    </row>
    <row r="124269" spans="1:12" x14ac:dyDescent="0.3">
      <c r="A124269" t="s">
        <v>120169</v>
      </c>
      <c r="B124269" s="1">
        <v>44716</v>
      </c>
      <c r="C124269" t="s">
        <v>23</v>
      </c>
      <c r="D124269" t="s">
        <v>24</v>
      </c>
      <c r="E124269" t="s">
        <v>25</v>
      </c>
      <c r="F124269" t="s">
        <v>433</v>
      </c>
      <c r="G124269" t="s">
        <v>129102</v>
      </c>
      <c r="H124269" t="s">
        <v>27</v>
      </c>
      <c r="I124269">
        <v>1</v>
      </c>
      <c r="J124269">
        <v>435</v>
      </c>
      <c r="K124269" t="s">
        <v>142</v>
      </c>
      <c r="L124269" t="s">
        <v>124641</v>
      </c>
    </row>
    <row r="124270" spans="1:12" x14ac:dyDescent="0.3">
      <c r="A124270" t="s">
        <v>120170</v>
      </c>
      <c r="B124270" s="1">
        <v>44716</v>
      </c>
      <c r="C124270" t="s">
        <v>23</v>
      </c>
      <c r="D124270" t="s">
        <v>24</v>
      </c>
      <c r="E124270" t="s">
        <v>25</v>
      </c>
      <c r="F124270" t="s">
        <v>4149</v>
      </c>
      <c r="G124270" t="s">
        <v>129102</v>
      </c>
      <c r="H124270" t="s">
        <v>27</v>
      </c>
      <c r="I124270">
        <v>1</v>
      </c>
      <c r="J124270">
        <v>459</v>
      </c>
      <c r="K124270" t="s">
        <v>142</v>
      </c>
      <c r="L124270" t="s">
        <v>124641</v>
      </c>
    </row>
    <row r="124271" spans="1:12" x14ac:dyDescent="0.3">
      <c r="A124271" t="s">
        <v>120171</v>
      </c>
      <c r="B124271" s="1">
        <v>44716</v>
      </c>
      <c r="C124271" t="s">
        <v>23</v>
      </c>
      <c r="D124271" t="s">
        <v>24</v>
      </c>
      <c r="E124271" t="s">
        <v>25</v>
      </c>
      <c r="F124271" t="s">
        <v>471</v>
      </c>
      <c r="G124271" t="s">
        <v>17</v>
      </c>
      <c r="H124271" t="s">
        <v>72</v>
      </c>
      <c r="I124271">
        <v>1</v>
      </c>
      <c r="J124271">
        <v>1075</v>
      </c>
      <c r="K124271" t="s">
        <v>46</v>
      </c>
      <c r="L124271" t="s">
        <v>124642</v>
      </c>
    </row>
    <row r="124272" spans="1:12" x14ac:dyDescent="0.3">
      <c r="A124272" t="s">
        <v>120172</v>
      </c>
      <c r="B124272" s="1">
        <v>44716</v>
      </c>
      <c r="C124272" t="s">
        <v>23</v>
      </c>
      <c r="D124272" t="s">
        <v>24</v>
      </c>
      <c r="E124272" t="s">
        <v>25</v>
      </c>
      <c r="F124272" t="s">
        <v>2187</v>
      </c>
      <c r="G124272" t="s">
        <v>17</v>
      </c>
      <c r="H124272" t="s">
        <v>21</v>
      </c>
      <c r="I124272">
        <v>1</v>
      </c>
      <c r="J124272">
        <v>847</v>
      </c>
      <c r="K124272" t="s">
        <v>46</v>
      </c>
      <c r="L124272" t="s">
        <v>124642</v>
      </c>
    </row>
    <row r="124273" spans="1:12" x14ac:dyDescent="0.3">
      <c r="A124273" t="s">
        <v>120173</v>
      </c>
      <c r="B124273" s="1">
        <v>44716</v>
      </c>
      <c r="C124273" t="s">
        <v>23</v>
      </c>
      <c r="D124273" t="s">
        <v>24</v>
      </c>
      <c r="E124273" t="s">
        <v>25</v>
      </c>
      <c r="F124273" t="s">
        <v>87</v>
      </c>
      <c r="G124273" t="s">
        <v>129102</v>
      </c>
      <c r="H124273" t="s">
        <v>72</v>
      </c>
      <c r="I124273">
        <v>1</v>
      </c>
      <c r="J124273">
        <v>399</v>
      </c>
      <c r="K124273" t="s">
        <v>1412</v>
      </c>
      <c r="L124273" t="s">
        <v>124642</v>
      </c>
    </row>
    <row r="124274" spans="1:12" x14ac:dyDescent="0.3">
      <c r="A124274" t="s">
        <v>120174</v>
      </c>
      <c r="B124274" s="1">
        <v>44716</v>
      </c>
      <c r="C124274" t="s">
        <v>23</v>
      </c>
      <c r="D124274" t="s">
        <v>24</v>
      </c>
      <c r="E124274" t="s">
        <v>25</v>
      </c>
      <c r="F124274" t="s">
        <v>9281</v>
      </c>
      <c r="G124274" t="s">
        <v>129102</v>
      </c>
      <c r="H124274" t="s">
        <v>72</v>
      </c>
      <c r="I124274">
        <v>1</v>
      </c>
      <c r="J124274">
        <v>376</v>
      </c>
      <c r="K124274" t="s">
        <v>43992</v>
      </c>
      <c r="L124274" t="s">
        <v>124645</v>
      </c>
    </row>
    <row r="124275" spans="1:12" x14ac:dyDescent="0.3">
      <c r="A124275" t="s">
        <v>120175</v>
      </c>
      <c r="B124275" s="1">
        <v>44716</v>
      </c>
      <c r="C124275" t="s">
        <v>23</v>
      </c>
      <c r="D124275" t="s">
        <v>24</v>
      </c>
      <c r="E124275" t="s">
        <v>25</v>
      </c>
      <c r="F124275" t="s">
        <v>363</v>
      </c>
      <c r="G124275" t="s">
        <v>129102</v>
      </c>
      <c r="H124275" t="s">
        <v>51</v>
      </c>
      <c r="I124275">
        <v>1</v>
      </c>
      <c r="J124275">
        <v>349</v>
      </c>
      <c r="K124275" t="s">
        <v>6245</v>
      </c>
      <c r="L124275" t="s">
        <v>124640</v>
      </c>
    </row>
    <row r="124276" spans="1:12" x14ac:dyDescent="0.3">
      <c r="A124276" t="s">
        <v>120176</v>
      </c>
      <c r="B124276" s="1">
        <v>44716</v>
      </c>
      <c r="C124276" t="s">
        <v>23</v>
      </c>
      <c r="D124276" t="s">
        <v>24</v>
      </c>
      <c r="E124276" t="s">
        <v>25</v>
      </c>
      <c r="F124276" t="s">
        <v>4373</v>
      </c>
      <c r="G124276" t="s">
        <v>17</v>
      </c>
      <c r="H124276" t="s">
        <v>18</v>
      </c>
      <c r="I124276">
        <v>1</v>
      </c>
      <c r="J124276">
        <v>988</v>
      </c>
      <c r="K124276" t="s">
        <v>54165</v>
      </c>
      <c r="L124276" t="s">
        <v>124643</v>
      </c>
    </row>
    <row r="124277" spans="1:12" x14ac:dyDescent="0.3">
      <c r="A124277" t="s">
        <v>120177</v>
      </c>
      <c r="B124277" s="1">
        <v>44716</v>
      </c>
      <c r="C124277" t="s">
        <v>23</v>
      </c>
      <c r="D124277" t="s">
        <v>24</v>
      </c>
      <c r="E124277" t="s">
        <v>25</v>
      </c>
      <c r="F124277" t="s">
        <v>271</v>
      </c>
      <c r="G124277" t="s">
        <v>129102</v>
      </c>
      <c r="H124277" t="s">
        <v>51</v>
      </c>
      <c r="I124277">
        <v>1</v>
      </c>
      <c r="J124277">
        <v>422</v>
      </c>
      <c r="K124277" t="s">
        <v>2020</v>
      </c>
      <c r="L124277" t="s">
        <v>124646</v>
      </c>
    </row>
    <row r="124278" spans="1:12" x14ac:dyDescent="0.3">
      <c r="A124278" t="s">
        <v>120178</v>
      </c>
      <c r="B124278" s="1">
        <v>44716</v>
      </c>
      <c r="C124278" t="s">
        <v>23</v>
      </c>
      <c r="D124278" t="s">
        <v>24</v>
      </c>
      <c r="E124278" t="s">
        <v>25</v>
      </c>
      <c r="F124278" t="s">
        <v>1684</v>
      </c>
      <c r="G124278" t="s">
        <v>17</v>
      </c>
      <c r="H124278" t="s">
        <v>21</v>
      </c>
      <c r="I124278">
        <v>1</v>
      </c>
      <c r="J124278">
        <v>626</v>
      </c>
      <c r="K124278" t="s">
        <v>125252</v>
      </c>
      <c r="L124278" t="s">
        <v>124642</v>
      </c>
    </row>
    <row r="124279" spans="1:12" x14ac:dyDescent="0.3">
      <c r="A124279" t="s">
        <v>120179</v>
      </c>
      <c r="B124279" s="1">
        <v>44716</v>
      </c>
      <c r="C124279" t="s">
        <v>23</v>
      </c>
      <c r="D124279" t="s">
        <v>24</v>
      </c>
      <c r="E124279" t="s">
        <v>25</v>
      </c>
      <c r="F124279" t="s">
        <v>269</v>
      </c>
      <c r="G124279" t="s">
        <v>129102</v>
      </c>
      <c r="H124279" t="s">
        <v>72</v>
      </c>
      <c r="I124279">
        <v>1</v>
      </c>
      <c r="J124279">
        <v>471</v>
      </c>
      <c r="K124279" t="s">
        <v>43712</v>
      </c>
      <c r="L124279" t="s">
        <v>124642</v>
      </c>
    </row>
    <row r="124280" spans="1:12" x14ac:dyDescent="0.3">
      <c r="A124280" t="s">
        <v>120180</v>
      </c>
      <c r="B124280" s="1">
        <v>44716</v>
      </c>
      <c r="C124280" t="s">
        <v>23</v>
      </c>
      <c r="D124280" t="s">
        <v>24</v>
      </c>
      <c r="E124280" t="s">
        <v>25</v>
      </c>
      <c r="F124280" t="s">
        <v>20</v>
      </c>
      <c r="G124280" t="s">
        <v>129102</v>
      </c>
      <c r="H124280" t="s">
        <v>18</v>
      </c>
      <c r="I124280">
        <v>1</v>
      </c>
      <c r="J124280">
        <v>406</v>
      </c>
      <c r="K124280" t="s">
        <v>597</v>
      </c>
      <c r="L124280" t="s">
        <v>124645</v>
      </c>
    </row>
    <row r="124281" spans="1:12" x14ac:dyDescent="0.3">
      <c r="A124281" t="s">
        <v>120181</v>
      </c>
      <c r="B124281" s="1">
        <v>44716</v>
      </c>
      <c r="C124281" t="s">
        <v>23</v>
      </c>
      <c r="D124281" t="s">
        <v>24</v>
      </c>
      <c r="E124281" t="s">
        <v>25</v>
      </c>
      <c r="F124281" t="s">
        <v>373</v>
      </c>
      <c r="G124281" t="s">
        <v>34</v>
      </c>
      <c r="H124281" t="s">
        <v>18</v>
      </c>
      <c r="I124281">
        <v>1</v>
      </c>
      <c r="J124281">
        <v>908</v>
      </c>
      <c r="K124281" t="s">
        <v>125648</v>
      </c>
      <c r="L124281" t="s">
        <v>124643</v>
      </c>
    </row>
    <row r="124282" spans="1:12" x14ac:dyDescent="0.3">
      <c r="A124282" t="s">
        <v>120182</v>
      </c>
      <c r="B124282" s="1">
        <v>44716</v>
      </c>
      <c r="C124282" t="s">
        <v>23</v>
      </c>
      <c r="D124282" t="s">
        <v>24</v>
      </c>
      <c r="E124282" t="s">
        <v>25</v>
      </c>
      <c r="F124282" t="s">
        <v>1771</v>
      </c>
      <c r="G124282" t="s">
        <v>129102</v>
      </c>
      <c r="H124282" t="s">
        <v>51</v>
      </c>
      <c r="I124282">
        <v>1</v>
      </c>
      <c r="J124282">
        <v>301</v>
      </c>
      <c r="K124282" t="s">
        <v>46</v>
      </c>
      <c r="L124282" t="s">
        <v>124642</v>
      </c>
    </row>
    <row r="124283" spans="1:12" x14ac:dyDescent="0.3">
      <c r="A124283" t="s">
        <v>120183</v>
      </c>
      <c r="B124283" s="1">
        <v>44716</v>
      </c>
      <c r="C124283" t="s">
        <v>23</v>
      </c>
      <c r="D124283" t="s">
        <v>24</v>
      </c>
      <c r="E124283" t="s">
        <v>25</v>
      </c>
      <c r="F124283" t="s">
        <v>269</v>
      </c>
      <c r="G124283" t="s">
        <v>129102</v>
      </c>
      <c r="H124283" t="s">
        <v>72</v>
      </c>
      <c r="I124283">
        <v>1</v>
      </c>
      <c r="J124283">
        <v>471</v>
      </c>
      <c r="K124283" t="s">
        <v>779</v>
      </c>
      <c r="L124283" t="s">
        <v>124640</v>
      </c>
    </row>
    <row r="124284" spans="1:12" x14ac:dyDescent="0.3">
      <c r="A124284" t="s">
        <v>120184</v>
      </c>
      <c r="B124284" s="1">
        <v>44716</v>
      </c>
      <c r="C124284" t="s">
        <v>23</v>
      </c>
      <c r="D124284" t="s">
        <v>24</v>
      </c>
      <c r="E124284" t="s">
        <v>25</v>
      </c>
      <c r="F124284" t="s">
        <v>269</v>
      </c>
      <c r="G124284" t="s">
        <v>129102</v>
      </c>
      <c r="H124284" t="s">
        <v>31</v>
      </c>
      <c r="I124284">
        <v>1</v>
      </c>
      <c r="J124284">
        <v>471</v>
      </c>
      <c r="K124284" t="s">
        <v>8814</v>
      </c>
      <c r="L124284" t="s">
        <v>124645</v>
      </c>
    </row>
    <row r="124285" spans="1:12" x14ac:dyDescent="0.3">
      <c r="A124285" t="s">
        <v>120185</v>
      </c>
      <c r="B124285" s="1">
        <v>44716</v>
      </c>
      <c r="C124285" t="s">
        <v>129104</v>
      </c>
      <c r="D124285" t="s">
        <v>14</v>
      </c>
      <c r="E124285" t="s">
        <v>15</v>
      </c>
      <c r="F124285" t="s">
        <v>76</v>
      </c>
      <c r="G124285" t="s">
        <v>17</v>
      </c>
      <c r="H124285" t="s">
        <v>31</v>
      </c>
      <c r="I124285">
        <v>1</v>
      </c>
      <c r="J124285">
        <v>569</v>
      </c>
      <c r="K124285" t="s">
        <v>779</v>
      </c>
      <c r="L124285" t="s">
        <v>124640</v>
      </c>
    </row>
    <row r="124286" spans="1:12" x14ac:dyDescent="0.3">
      <c r="A124286" t="s">
        <v>120186</v>
      </c>
      <c r="B124286" s="1">
        <v>44716</v>
      </c>
      <c r="C124286" t="s">
        <v>13</v>
      </c>
      <c r="D124286" t="s">
        <v>24</v>
      </c>
      <c r="E124286" t="s">
        <v>25</v>
      </c>
      <c r="F124286" t="s">
        <v>71</v>
      </c>
      <c r="G124286" t="s">
        <v>17</v>
      </c>
      <c r="H124286" t="s">
        <v>51</v>
      </c>
      <c r="I124286">
        <v>1</v>
      </c>
      <c r="J124286">
        <v>635</v>
      </c>
      <c r="K124286" t="s">
        <v>330</v>
      </c>
      <c r="L124286" t="s">
        <v>2267</v>
      </c>
    </row>
    <row r="124287" spans="1:12" x14ac:dyDescent="0.3">
      <c r="A124287" t="s">
        <v>120187</v>
      </c>
      <c r="B124287" s="1">
        <v>44716</v>
      </c>
      <c r="C124287" t="s">
        <v>23</v>
      </c>
      <c r="D124287" t="s">
        <v>24</v>
      </c>
      <c r="E124287" t="s">
        <v>25</v>
      </c>
      <c r="F124287" t="s">
        <v>1893</v>
      </c>
      <c r="G124287" t="s">
        <v>129102</v>
      </c>
      <c r="H124287" t="s">
        <v>21</v>
      </c>
      <c r="I124287">
        <v>1</v>
      </c>
      <c r="J124287">
        <v>380</v>
      </c>
      <c r="K124287" t="s">
        <v>330</v>
      </c>
      <c r="L124287" t="s">
        <v>2267</v>
      </c>
    </row>
    <row r="124288" spans="1:12" x14ac:dyDescent="0.3">
      <c r="A124288" t="s">
        <v>120188</v>
      </c>
      <c r="B124288" s="1">
        <v>44716</v>
      </c>
      <c r="C124288" t="s">
        <v>23</v>
      </c>
      <c r="D124288" t="s">
        <v>24</v>
      </c>
      <c r="E124288" t="s">
        <v>25</v>
      </c>
      <c r="F124288" t="s">
        <v>1688</v>
      </c>
      <c r="G124288" t="s">
        <v>30</v>
      </c>
      <c r="H124288" t="s">
        <v>31</v>
      </c>
      <c r="I124288">
        <v>1</v>
      </c>
      <c r="J124288">
        <v>899</v>
      </c>
      <c r="K124288" t="s">
        <v>182</v>
      </c>
      <c r="L124288" t="s">
        <v>124652</v>
      </c>
    </row>
    <row r="124289" spans="1:12" x14ac:dyDescent="0.3">
      <c r="A124289" t="s">
        <v>120189</v>
      </c>
      <c r="B124289" s="1">
        <v>44716</v>
      </c>
      <c r="C124289" t="s">
        <v>23</v>
      </c>
      <c r="D124289" t="s">
        <v>24</v>
      </c>
      <c r="E124289" t="s">
        <v>25</v>
      </c>
      <c r="F124289" t="s">
        <v>1745</v>
      </c>
      <c r="G124289" t="s">
        <v>129102</v>
      </c>
      <c r="H124289" t="s">
        <v>31</v>
      </c>
      <c r="I124289">
        <v>1</v>
      </c>
      <c r="J124289">
        <v>655</v>
      </c>
      <c r="K124289" t="s">
        <v>330</v>
      </c>
      <c r="L124289" t="s">
        <v>2267</v>
      </c>
    </row>
    <row r="124290" spans="1:12" x14ac:dyDescent="0.3">
      <c r="A124290" t="s">
        <v>120190</v>
      </c>
      <c r="B124290" s="1">
        <v>44716</v>
      </c>
      <c r="C124290" t="s">
        <v>23</v>
      </c>
      <c r="D124290" t="s">
        <v>24</v>
      </c>
      <c r="E124290" t="s">
        <v>25</v>
      </c>
      <c r="F124290" t="s">
        <v>743</v>
      </c>
      <c r="G124290" t="s">
        <v>34</v>
      </c>
      <c r="H124290" t="s">
        <v>21</v>
      </c>
      <c r="I124290">
        <v>1</v>
      </c>
      <c r="J124290">
        <v>956</v>
      </c>
      <c r="K124290" t="s">
        <v>2383</v>
      </c>
      <c r="L124290" t="s">
        <v>124650</v>
      </c>
    </row>
    <row r="124291" spans="1:12" x14ac:dyDescent="0.3">
      <c r="A124291" t="s">
        <v>120191</v>
      </c>
      <c r="B124291" s="1">
        <v>44716</v>
      </c>
      <c r="C124291" t="s">
        <v>129104</v>
      </c>
      <c r="D124291" t="s">
        <v>14</v>
      </c>
      <c r="E124291" t="s">
        <v>15</v>
      </c>
      <c r="F124291" t="s">
        <v>890</v>
      </c>
      <c r="G124291" t="s">
        <v>129102</v>
      </c>
      <c r="H124291" t="s">
        <v>18</v>
      </c>
      <c r="I124291">
        <v>1</v>
      </c>
      <c r="J124291">
        <v>967</v>
      </c>
      <c r="K124291" t="s">
        <v>505</v>
      </c>
      <c r="L124291" t="s">
        <v>124644</v>
      </c>
    </row>
    <row r="124292" spans="1:12" x14ac:dyDescent="0.3">
      <c r="A124292" t="s">
        <v>120192</v>
      </c>
      <c r="B124292" s="1">
        <v>44716</v>
      </c>
      <c r="C124292" t="s">
        <v>23</v>
      </c>
      <c r="D124292" t="s">
        <v>24</v>
      </c>
      <c r="E124292" t="s">
        <v>25</v>
      </c>
      <c r="F124292" t="s">
        <v>467</v>
      </c>
      <c r="G124292" t="s">
        <v>17</v>
      </c>
      <c r="H124292" t="s">
        <v>72</v>
      </c>
      <c r="I124292">
        <v>1</v>
      </c>
      <c r="J124292">
        <v>573</v>
      </c>
      <c r="K124292" t="s">
        <v>28906</v>
      </c>
      <c r="L124292" t="s">
        <v>124640</v>
      </c>
    </row>
    <row r="124293" spans="1:12" x14ac:dyDescent="0.3">
      <c r="A124293" t="s">
        <v>120193</v>
      </c>
      <c r="B124293" s="1">
        <v>44716</v>
      </c>
      <c r="C124293" t="s">
        <v>23</v>
      </c>
      <c r="D124293" t="s">
        <v>24</v>
      </c>
      <c r="E124293" t="s">
        <v>25</v>
      </c>
      <c r="F124293" t="s">
        <v>546</v>
      </c>
      <c r="G124293" t="s">
        <v>129102</v>
      </c>
      <c r="H124293" t="s">
        <v>45</v>
      </c>
      <c r="I124293">
        <v>1</v>
      </c>
      <c r="J124293">
        <v>325</v>
      </c>
      <c r="K124293" t="s">
        <v>10508</v>
      </c>
      <c r="L124293" t="s">
        <v>124640</v>
      </c>
    </row>
    <row r="124294" spans="1:12" x14ac:dyDescent="0.3">
      <c r="A124294" t="s">
        <v>120194</v>
      </c>
      <c r="B124294" s="1">
        <v>44716</v>
      </c>
      <c r="C124294" t="s">
        <v>23</v>
      </c>
      <c r="D124294" t="s">
        <v>24</v>
      </c>
      <c r="E124294" t="s">
        <v>25</v>
      </c>
      <c r="F124294" t="s">
        <v>781</v>
      </c>
      <c r="G124294" t="s">
        <v>17</v>
      </c>
      <c r="H124294" t="s">
        <v>72</v>
      </c>
      <c r="I124294">
        <v>1</v>
      </c>
      <c r="J124294">
        <v>599</v>
      </c>
      <c r="K124294" t="s">
        <v>142</v>
      </c>
      <c r="L124294" t="s">
        <v>124641</v>
      </c>
    </row>
    <row r="124295" spans="1:12" x14ac:dyDescent="0.3">
      <c r="A124295" t="s">
        <v>120195</v>
      </c>
      <c r="B124295" s="1">
        <v>44716</v>
      </c>
      <c r="C124295" t="s">
        <v>129101</v>
      </c>
      <c r="D124295" t="s">
        <v>14</v>
      </c>
      <c r="E124295" t="s">
        <v>15</v>
      </c>
      <c r="F124295" t="s">
        <v>890</v>
      </c>
      <c r="G124295" t="s">
        <v>129102</v>
      </c>
      <c r="H124295" t="s">
        <v>27</v>
      </c>
      <c r="I124295">
        <v>1</v>
      </c>
      <c r="J124295">
        <v>967</v>
      </c>
      <c r="K124295" t="s">
        <v>142</v>
      </c>
      <c r="L124295" t="s">
        <v>124641</v>
      </c>
    </row>
    <row r="124296" spans="1:12" x14ac:dyDescent="0.3">
      <c r="A124296" t="s">
        <v>120196</v>
      </c>
      <c r="B124296" s="1">
        <v>44716</v>
      </c>
      <c r="C124296" t="s">
        <v>129101</v>
      </c>
      <c r="D124296" t="s">
        <v>14</v>
      </c>
      <c r="E124296" t="s">
        <v>15</v>
      </c>
      <c r="F124296" t="s">
        <v>1504</v>
      </c>
      <c r="G124296" t="s">
        <v>30</v>
      </c>
      <c r="H124296" t="s">
        <v>18</v>
      </c>
      <c r="I124296">
        <v>1</v>
      </c>
      <c r="J124296">
        <v>828</v>
      </c>
      <c r="K124296" t="s">
        <v>779</v>
      </c>
      <c r="L124296" t="s">
        <v>124640</v>
      </c>
    </row>
    <row r="124297" spans="1:12" x14ac:dyDescent="0.3">
      <c r="A124297" t="s">
        <v>120197</v>
      </c>
      <c r="B124297" s="1">
        <v>44716</v>
      </c>
      <c r="C124297" t="s">
        <v>23</v>
      </c>
      <c r="D124297" t="s">
        <v>24</v>
      </c>
      <c r="E124297" t="s">
        <v>25</v>
      </c>
      <c r="F124297" t="s">
        <v>119</v>
      </c>
      <c r="G124297" t="s">
        <v>17</v>
      </c>
      <c r="H124297" t="s">
        <v>45</v>
      </c>
      <c r="I124297">
        <v>1</v>
      </c>
      <c r="J124297">
        <v>1163</v>
      </c>
      <c r="K124297" t="s">
        <v>779</v>
      </c>
      <c r="L124297" t="s">
        <v>124640</v>
      </c>
    </row>
    <row r="124298" spans="1:12" x14ac:dyDescent="0.3">
      <c r="A124298" t="s">
        <v>120198</v>
      </c>
      <c r="B124298" s="1">
        <v>44716</v>
      </c>
      <c r="C124298" t="s">
        <v>23</v>
      </c>
      <c r="D124298" t="s">
        <v>24</v>
      </c>
      <c r="E124298" t="s">
        <v>25</v>
      </c>
      <c r="F124298" t="s">
        <v>296</v>
      </c>
      <c r="G124298" t="s">
        <v>17</v>
      </c>
      <c r="H124298" t="s">
        <v>27</v>
      </c>
      <c r="I124298">
        <v>1</v>
      </c>
      <c r="J124298">
        <v>1186</v>
      </c>
      <c r="K124298" t="s">
        <v>330</v>
      </c>
      <c r="L124298" t="s">
        <v>2267</v>
      </c>
    </row>
    <row r="124299" spans="1:12" x14ac:dyDescent="0.3">
      <c r="A124299" t="s">
        <v>120199</v>
      </c>
      <c r="B124299" s="1">
        <v>44716</v>
      </c>
      <c r="C124299" t="s">
        <v>23</v>
      </c>
      <c r="D124299" t="s">
        <v>24</v>
      </c>
      <c r="E124299" t="s">
        <v>25</v>
      </c>
      <c r="F124299" t="s">
        <v>1555</v>
      </c>
      <c r="G124299" t="s">
        <v>129102</v>
      </c>
      <c r="H124299" t="s">
        <v>27</v>
      </c>
      <c r="I124299">
        <v>1</v>
      </c>
      <c r="J124299">
        <v>533</v>
      </c>
      <c r="K124299" t="s">
        <v>970</v>
      </c>
      <c r="L124299" t="s">
        <v>124645</v>
      </c>
    </row>
    <row r="124300" spans="1:12" x14ac:dyDescent="0.3">
      <c r="A124300" t="s">
        <v>120200</v>
      </c>
      <c r="B124300" s="1">
        <v>44716</v>
      </c>
      <c r="C124300" t="s">
        <v>23</v>
      </c>
      <c r="D124300" t="s">
        <v>24</v>
      </c>
      <c r="E124300" t="s">
        <v>25</v>
      </c>
      <c r="F124300" t="s">
        <v>54</v>
      </c>
      <c r="G124300" t="s">
        <v>17</v>
      </c>
      <c r="H124300" t="s">
        <v>72</v>
      </c>
      <c r="I124300">
        <v>1</v>
      </c>
      <c r="J124300">
        <v>699</v>
      </c>
      <c r="K124300" t="s">
        <v>779</v>
      </c>
      <c r="L124300" t="s">
        <v>124640</v>
      </c>
    </row>
    <row r="124301" spans="1:12" x14ac:dyDescent="0.3">
      <c r="A124301" t="s">
        <v>120201</v>
      </c>
      <c r="B124301" s="1">
        <v>44716</v>
      </c>
      <c r="C124301" t="s">
        <v>23</v>
      </c>
      <c r="D124301" t="s">
        <v>24</v>
      </c>
      <c r="E124301" t="s">
        <v>25</v>
      </c>
      <c r="F124301" t="s">
        <v>1664</v>
      </c>
      <c r="G124301" t="s">
        <v>30</v>
      </c>
      <c r="H124301" t="s">
        <v>45</v>
      </c>
      <c r="I124301">
        <v>1</v>
      </c>
      <c r="J124301">
        <v>1249</v>
      </c>
      <c r="K124301" t="s">
        <v>46</v>
      </c>
      <c r="L124301" t="s">
        <v>124642</v>
      </c>
    </row>
    <row r="124302" spans="1:12" x14ac:dyDescent="0.3">
      <c r="A124302" t="s">
        <v>120202</v>
      </c>
      <c r="B124302" s="1">
        <v>44716</v>
      </c>
      <c r="C124302" t="s">
        <v>23</v>
      </c>
      <c r="D124302" t="s">
        <v>24</v>
      </c>
      <c r="E124302" t="s">
        <v>25</v>
      </c>
      <c r="F124302" t="s">
        <v>255</v>
      </c>
      <c r="G124302" t="s">
        <v>129102</v>
      </c>
      <c r="H124302" t="s">
        <v>45</v>
      </c>
      <c r="I124302">
        <v>1</v>
      </c>
      <c r="J124302">
        <v>385</v>
      </c>
      <c r="K124302" t="s">
        <v>24100</v>
      </c>
      <c r="L124302" t="s">
        <v>3432</v>
      </c>
    </row>
    <row r="124303" spans="1:12" x14ac:dyDescent="0.3">
      <c r="A124303" t="s">
        <v>120203</v>
      </c>
      <c r="B124303" s="1">
        <v>44716</v>
      </c>
      <c r="C124303" t="s">
        <v>13</v>
      </c>
      <c r="D124303" t="s">
        <v>24</v>
      </c>
      <c r="E124303" t="s">
        <v>25</v>
      </c>
      <c r="F124303" t="s">
        <v>71</v>
      </c>
      <c r="G124303" t="s">
        <v>17</v>
      </c>
      <c r="H124303" t="s">
        <v>51</v>
      </c>
      <c r="I124303">
        <v>0</v>
      </c>
      <c r="J124303">
        <v>351</v>
      </c>
      <c r="K124303" t="s">
        <v>330</v>
      </c>
      <c r="L124303" t="s">
        <v>2267</v>
      </c>
    </row>
    <row r="124304" spans="1:12" x14ac:dyDescent="0.3">
      <c r="A124304" t="s">
        <v>120204</v>
      </c>
      <c r="B124304" s="1">
        <v>44716</v>
      </c>
      <c r="C124304" t="s">
        <v>23</v>
      </c>
      <c r="D124304" t="s">
        <v>24</v>
      </c>
      <c r="E124304" t="s">
        <v>25</v>
      </c>
      <c r="F124304" t="s">
        <v>4068</v>
      </c>
      <c r="G124304" t="s">
        <v>34</v>
      </c>
      <c r="H124304" t="s">
        <v>27</v>
      </c>
      <c r="I124304">
        <v>1</v>
      </c>
      <c r="J124304">
        <v>351</v>
      </c>
      <c r="K124304" t="s">
        <v>7117</v>
      </c>
      <c r="L124304" t="s">
        <v>2784</v>
      </c>
    </row>
    <row r="124305" spans="1:12" x14ac:dyDescent="0.3">
      <c r="A124305" t="s">
        <v>120205</v>
      </c>
      <c r="B124305" s="1">
        <v>44716</v>
      </c>
      <c r="C124305" t="s">
        <v>13</v>
      </c>
      <c r="D124305" t="s">
        <v>24</v>
      </c>
      <c r="E124305" t="s">
        <v>25</v>
      </c>
      <c r="F124305" t="s">
        <v>890</v>
      </c>
      <c r="G124305" t="s">
        <v>129102</v>
      </c>
      <c r="H124305" t="s">
        <v>18</v>
      </c>
      <c r="I124305">
        <v>0</v>
      </c>
      <c r="J124305">
        <v>1096</v>
      </c>
      <c r="K124305" t="s">
        <v>505</v>
      </c>
      <c r="L124305" t="s">
        <v>124644</v>
      </c>
    </row>
    <row r="124306" spans="1:12" x14ac:dyDescent="0.3">
      <c r="A124306" t="s">
        <v>120206</v>
      </c>
      <c r="B124306" s="1">
        <v>44716</v>
      </c>
      <c r="C124306" t="s">
        <v>23</v>
      </c>
      <c r="D124306" t="s">
        <v>24</v>
      </c>
      <c r="E124306" t="s">
        <v>25</v>
      </c>
      <c r="F124306" t="s">
        <v>183</v>
      </c>
      <c r="G124306" t="s">
        <v>17</v>
      </c>
      <c r="H124306" t="s">
        <v>51</v>
      </c>
      <c r="I124306">
        <v>1</v>
      </c>
      <c r="J124306">
        <v>1096</v>
      </c>
      <c r="K124306" t="s">
        <v>142</v>
      </c>
      <c r="L124306" t="s">
        <v>124641</v>
      </c>
    </row>
    <row r="124307" spans="1:12" x14ac:dyDescent="0.3">
      <c r="A124307" t="s">
        <v>120207</v>
      </c>
      <c r="B124307" s="1">
        <v>44716</v>
      </c>
      <c r="C124307" t="s">
        <v>23</v>
      </c>
      <c r="D124307" t="s">
        <v>24</v>
      </c>
      <c r="E124307" t="s">
        <v>25</v>
      </c>
      <c r="F124307" t="s">
        <v>370</v>
      </c>
      <c r="G124307" t="s">
        <v>129102</v>
      </c>
      <c r="H124307" t="s">
        <v>458</v>
      </c>
      <c r="I124307">
        <v>1</v>
      </c>
      <c r="J124307">
        <v>1099</v>
      </c>
      <c r="K124307" t="s">
        <v>142</v>
      </c>
      <c r="L124307" t="s">
        <v>124641</v>
      </c>
    </row>
    <row r="124308" spans="1:12" x14ac:dyDescent="0.3">
      <c r="A124308" t="s">
        <v>120208</v>
      </c>
      <c r="B124308" s="1">
        <v>44716</v>
      </c>
      <c r="C124308" t="s">
        <v>129101</v>
      </c>
      <c r="D124308" t="s">
        <v>14</v>
      </c>
      <c r="E124308" t="s">
        <v>15</v>
      </c>
      <c r="F124308" t="s">
        <v>444</v>
      </c>
      <c r="G124308" t="s">
        <v>30</v>
      </c>
      <c r="H124308" t="s">
        <v>27</v>
      </c>
      <c r="I124308">
        <v>1</v>
      </c>
      <c r="J124308">
        <v>1099</v>
      </c>
      <c r="K124308" t="s">
        <v>455</v>
      </c>
      <c r="L124308" t="s">
        <v>124644</v>
      </c>
    </row>
    <row r="124309" spans="1:12" x14ac:dyDescent="0.3">
      <c r="A124309" t="s">
        <v>120209</v>
      </c>
      <c r="B124309" s="1">
        <v>44716</v>
      </c>
      <c r="C124309" t="s">
        <v>23</v>
      </c>
      <c r="D124309" t="s">
        <v>24</v>
      </c>
      <c r="E124309" t="s">
        <v>25</v>
      </c>
      <c r="F124309" t="s">
        <v>539</v>
      </c>
      <c r="G124309" t="s">
        <v>34</v>
      </c>
      <c r="H124309" t="s">
        <v>51</v>
      </c>
      <c r="I124309">
        <v>1</v>
      </c>
      <c r="J124309">
        <v>693</v>
      </c>
      <c r="K124309" t="s">
        <v>12336</v>
      </c>
      <c r="L124309" t="s">
        <v>124643</v>
      </c>
    </row>
    <row r="124310" spans="1:12" x14ac:dyDescent="0.3">
      <c r="A124310" t="s">
        <v>120210</v>
      </c>
      <c r="B124310" s="1">
        <v>44716</v>
      </c>
      <c r="C124310" t="s">
        <v>23</v>
      </c>
      <c r="D124310" t="s">
        <v>24</v>
      </c>
      <c r="E124310" t="s">
        <v>25</v>
      </c>
      <c r="F124310" t="s">
        <v>562</v>
      </c>
      <c r="G124310" t="s">
        <v>129102</v>
      </c>
      <c r="H124310" t="s">
        <v>45</v>
      </c>
      <c r="I124310">
        <v>1</v>
      </c>
      <c r="J124310">
        <v>625</v>
      </c>
      <c r="K124310" t="s">
        <v>46</v>
      </c>
      <c r="L124310" t="s">
        <v>124642</v>
      </c>
    </row>
    <row r="124311" spans="1:12" x14ac:dyDescent="0.3">
      <c r="A124311" t="s">
        <v>120211</v>
      </c>
      <c r="B124311" s="1">
        <v>44716</v>
      </c>
      <c r="C124311" t="s">
        <v>129101</v>
      </c>
      <c r="D124311" t="s">
        <v>14</v>
      </c>
      <c r="E124311" t="s">
        <v>15</v>
      </c>
      <c r="F124311" t="s">
        <v>207</v>
      </c>
      <c r="G124311" t="s">
        <v>129102</v>
      </c>
      <c r="H124311" t="s">
        <v>27</v>
      </c>
      <c r="I124311">
        <v>1</v>
      </c>
      <c r="J124311">
        <v>688</v>
      </c>
      <c r="K124311" t="s">
        <v>46</v>
      </c>
      <c r="L124311" t="s">
        <v>124642</v>
      </c>
    </row>
    <row r="124312" spans="1:12" x14ac:dyDescent="0.3">
      <c r="A124312" t="s">
        <v>120212</v>
      </c>
      <c r="B124312" s="1">
        <v>44716</v>
      </c>
      <c r="C124312" t="s">
        <v>129101</v>
      </c>
      <c r="D124312" t="s">
        <v>14</v>
      </c>
      <c r="E124312" t="s">
        <v>15</v>
      </c>
      <c r="F124312" t="s">
        <v>302</v>
      </c>
      <c r="G124312" t="s">
        <v>30</v>
      </c>
      <c r="H124312" t="s">
        <v>18</v>
      </c>
      <c r="I124312">
        <v>1</v>
      </c>
      <c r="J124312">
        <v>735</v>
      </c>
      <c r="K124312" t="s">
        <v>124894</v>
      </c>
      <c r="L124312" t="s">
        <v>4679</v>
      </c>
    </row>
    <row r="124313" spans="1:12" x14ac:dyDescent="0.3">
      <c r="A124313" t="s">
        <v>120213</v>
      </c>
      <c r="B124313" s="1">
        <v>44716</v>
      </c>
      <c r="C124313" t="s">
        <v>23</v>
      </c>
      <c r="D124313" t="s">
        <v>24</v>
      </c>
      <c r="E124313" t="s">
        <v>25</v>
      </c>
      <c r="F124313" t="s">
        <v>567</v>
      </c>
      <c r="G124313" t="s">
        <v>30</v>
      </c>
      <c r="H124313" t="s">
        <v>18</v>
      </c>
      <c r="I124313">
        <v>1</v>
      </c>
      <c r="J124313">
        <v>735</v>
      </c>
      <c r="K124313" t="s">
        <v>15828</v>
      </c>
      <c r="L124313" t="s">
        <v>124645</v>
      </c>
    </row>
    <row r="124314" spans="1:12" x14ac:dyDescent="0.3">
      <c r="A124314" t="s">
        <v>120213</v>
      </c>
      <c r="B124314" s="1">
        <v>44716</v>
      </c>
      <c r="C124314" t="s">
        <v>23</v>
      </c>
      <c r="D124314" t="s">
        <v>24</v>
      </c>
      <c r="E124314" t="s">
        <v>25</v>
      </c>
      <c r="F124314" t="s">
        <v>203</v>
      </c>
      <c r="G124314" t="s">
        <v>129102</v>
      </c>
      <c r="H124314" t="s">
        <v>18</v>
      </c>
      <c r="I124314">
        <v>1</v>
      </c>
      <c r="J124314">
        <v>735</v>
      </c>
      <c r="K124314" t="s">
        <v>15828</v>
      </c>
      <c r="L124314" t="s">
        <v>124645</v>
      </c>
    </row>
    <row r="124315" spans="1:12" x14ac:dyDescent="0.3">
      <c r="A124315" t="s">
        <v>120214</v>
      </c>
      <c r="B124315" s="1">
        <v>44716</v>
      </c>
      <c r="C124315" t="s">
        <v>129101</v>
      </c>
      <c r="D124315" t="s">
        <v>14</v>
      </c>
      <c r="E124315" t="s">
        <v>15</v>
      </c>
      <c r="F124315" t="s">
        <v>302</v>
      </c>
      <c r="G124315" t="s">
        <v>30</v>
      </c>
      <c r="H124315" t="s">
        <v>18</v>
      </c>
      <c r="I124315">
        <v>1</v>
      </c>
      <c r="J124315">
        <v>735</v>
      </c>
      <c r="K124315" t="s">
        <v>15828</v>
      </c>
      <c r="L124315" t="s">
        <v>124645</v>
      </c>
    </row>
    <row r="124316" spans="1:12" x14ac:dyDescent="0.3">
      <c r="A124316" t="s">
        <v>120215</v>
      </c>
      <c r="B124316" s="1">
        <v>44716</v>
      </c>
      <c r="C124316" t="s">
        <v>13</v>
      </c>
      <c r="D124316" t="s">
        <v>24</v>
      </c>
      <c r="E124316" t="s">
        <v>25</v>
      </c>
      <c r="F124316" t="s">
        <v>542</v>
      </c>
      <c r="G124316" t="s">
        <v>129102</v>
      </c>
      <c r="H124316" t="s">
        <v>45</v>
      </c>
      <c r="I124316">
        <v>0</v>
      </c>
      <c r="J124316">
        <v>539</v>
      </c>
      <c r="K124316" t="s">
        <v>128831</v>
      </c>
      <c r="L124316" t="s">
        <v>124643</v>
      </c>
    </row>
    <row r="124317" spans="1:12" x14ac:dyDescent="0.3">
      <c r="A124317" t="s">
        <v>120216</v>
      </c>
      <c r="B124317" s="1">
        <v>44716</v>
      </c>
      <c r="C124317" t="s">
        <v>23</v>
      </c>
      <c r="D124317" t="s">
        <v>24</v>
      </c>
      <c r="E124317" t="s">
        <v>25</v>
      </c>
      <c r="F124317" t="s">
        <v>481</v>
      </c>
      <c r="G124317" t="s">
        <v>17</v>
      </c>
      <c r="H124317" t="s">
        <v>18</v>
      </c>
      <c r="I124317">
        <v>1</v>
      </c>
      <c r="J124317">
        <v>539</v>
      </c>
      <c r="K124317" t="s">
        <v>779</v>
      </c>
      <c r="L124317" t="s">
        <v>124640</v>
      </c>
    </row>
    <row r="124318" spans="1:12" x14ac:dyDescent="0.3">
      <c r="A124318" t="s">
        <v>120217</v>
      </c>
      <c r="B124318" s="1">
        <v>44716</v>
      </c>
      <c r="C124318" t="s">
        <v>23</v>
      </c>
      <c r="D124318" t="s">
        <v>24</v>
      </c>
      <c r="E124318" t="s">
        <v>25</v>
      </c>
      <c r="F124318" t="s">
        <v>797</v>
      </c>
      <c r="G124318" t="s">
        <v>129102</v>
      </c>
      <c r="H124318" t="s">
        <v>21</v>
      </c>
      <c r="I124318">
        <v>1</v>
      </c>
      <c r="J124318">
        <v>345</v>
      </c>
      <c r="K124318" t="s">
        <v>14743</v>
      </c>
      <c r="L124318" t="s">
        <v>124647</v>
      </c>
    </row>
    <row r="124319" spans="1:12" x14ac:dyDescent="0.3">
      <c r="A124319" t="s">
        <v>120217</v>
      </c>
      <c r="B124319" s="1">
        <v>44716</v>
      </c>
      <c r="C124319" t="s">
        <v>23</v>
      </c>
      <c r="D124319" t="s">
        <v>24</v>
      </c>
      <c r="E124319" t="s">
        <v>25</v>
      </c>
      <c r="F124319" t="s">
        <v>269</v>
      </c>
      <c r="G124319" t="s">
        <v>129102</v>
      </c>
      <c r="H124319" t="s">
        <v>21</v>
      </c>
      <c r="I124319">
        <v>1</v>
      </c>
      <c r="J124319">
        <v>471</v>
      </c>
      <c r="K124319" t="s">
        <v>14743</v>
      </c>
      <c r="L124319" t="s">
        <v>124647</v>
      </c>
    </row>
    <row r="124320" spans="1:12" x14ac:dyDescent="0.3">
      <c r="A124320" t="s">
        <v>120218</v>
      </c>
      <c r="B124320" s="1">
        <v>44716</v>
      </c>
      <c r="C124320" t="s">
        <v>23</v>
      </c>
      <c r="D124320" t="s">
        <v>24</v>
      </c>
      <c r="E124320" t="s">
        <v>25</v>
      </c>
      <c r="F124320" t="s">
        <v>450</v>
      </c>
      <c r="G124320" t="s">
        <v>17</v>
      </c>
      <c r="H124320" t="s">
        <v>31</v>
      </c>
      <c r="I124320">
        <v>1</v>
      </c>
      <c r="J124320">
        <v>0</v>
      </c>
      <c r="K124320" t="s">
        <v>779</v>
      </c>
      <c r="L124320" t="s">
        <v>124640</v>
      </c>
    </row>
    <row r="124321" spans="1:12" x14ac:dyDescent="0.3">
      <c r="A124321" t="s">
        <v>120219</v>
      </c>
      <c r="B124321" s="1">
        <v>44716</v>
      </c>
      <c r="C124321" t="s">
        <v>23</v>
      </c>
      <c r="D124321" t="s">
        <v>24</v>
      </c>
      <c r="E124321" t="s">
        <v>25</v>
      </c>
      <c r="F124321" t="s">
        <v>4363</v>
      </c>
      <c r="G124321" t="s">
        <v>129102</v>
      </c>
      <c r="H124321" t="s">
        <v>27</v>
      </c>
      <c r="I124321">
        <v>1</v>
      </c>
      <c r="J124321">
        <v>376</v>
      </c>
      <c r="K124321" t="s">
        <v>6341</v>
      </c>
      <c r="L124321" t="s">
        <v>124651</v>
      </c>
    </row>
    <row r="124322" spans="1:12" x14ac:dyDescent="0.3">
      <c r="A124322" t="s">
        <v>120220</v>
      </c>
      <c r="B124322" s="1">
        <v>44716</v>
      </c>
      <c r="C124322" t="s">
        <v>23</v>
      </c>
      <c r="D124322" t="s">
        <v>24</v>
      </c>
      <c r="E124322" t="s">
        <v>25</v>
      </c>
      <c r="F124322" t="s">
        <v>869</v>
      </c>
      <c r="G124322" t="s">
        <v>17</v>
      </c>
      <c r="H124322" t="s">
        <v>21</v>
      </c>
      <c r="I124322">
        <v>1</v>
      </c>
      <c r="J124322">
        <v>429</v>
      </c>
      <c r="K124322" t="s">
        <v>2653</v>
      </c>
      <c r="L124322" t="s">
        <v>124640</v>
      </c>
    </row>
    <row r="124323" spans="1:12" x14ac:dyDescent="0.3">
      <c r="A124323" t="s">
        <v>120221</v>
      </c>
      <c r="B124323" s="1">
        <v>44716</v>
      </c>
      <c r="C124323" t="s">
        <v>23</v>
      </c>
      <c r="D124323" t="s">
        <v>24</v>
      </c>
      <c r="E124323" t="s">
        <v>25</v>
      </c>
      <c r="F124323" t="s">
        <v>736</v>
      </c>
      <c r="G124323" t="s">
        <v>17</v>
      </c>
      <c r="H124323" t="s">
        <v>27</v>
      </c>
      <c r="I124323">
        <v>1</v>
      </c>
      <c r="J124323">
        <v>1018</v>
      </c>
      <c r="K124323" t="s">
        <v>142</v>
      </c>
      <c r="L124323" t="s">
        <v>124641</v>
      </c>
    </row>
    <row r="124324" spans="1:12" x14ac:dyDescent="0.3">
      <c r="A124324" t="s">
        <v>120222</v>
      </c>
      <c r="B124324" s="1">
        <v>44716</v>
      </c>
      <c r="C124324" t="s">
        <v>23</v>
      </c>
      <c r="D124324" t="s">
        <v>24</v>
      </c>
      <c r="E124324" t="s">
        <v>25</v>
      </c>
      <c r="F124324" t="s">
        <v>119</v>
      </c>
      <c r="G124324" t="s">
        <v>17</v>
      </c>
      <c r="H124324" t="s">
        <v>31</v>
      </c>
      <c r="I124324">
        <v>1</v>
      </c>
      <c r="J124324">
        <v>1163</v>
      </c>
      <c r="K124324" t="s">
        <v>779</v>
      </c>
      <c r="L124324" t="s">
        <v>124640</v>
      </c>
    </row>
    <row r="124325" spans="1:12" x14ac:dyDescent="0.3">
      <c r="A124325" t="s">
        <v>120223</v>
      </c>
      <c r="B124325" s="1">
        <v>44716</v>
      </c>
      <c r="C124325" t="s">
        <v>23</v>
      </c>
      <c r="D124325" t="s">
        <v>24</v>
      </c>
      <c r="E124325" t="s">
        <v>25</v>
      </c>
      <c r="F124325" t="s">
        <v>1008</v>
      </c>
      <c r="G124325" t="s">
        <v>17</v>
      </c>
      <c r="H124325" t="s">
        <v>51</v>
      </c>
      <c r="I124325">
        <v>1</v>
      </c>
      <c r="J124325">
        <v>817</v>
      </c>
      <c r="K124325" t="s">
        <v>34168</v>
      </c>
      <c r="L124325" t="s">
        <v>124648</v>
      </c>
    </row>
    <row r="124326" spans="1:12" x14ac:dyDescent="0.3">
      <c r="A124326" t="s">
        <v>120224</v>
      </c>
      <c r="B124326" s="1">
        <v>44716</v>
      </c>
      <c r="C124326" t="s">
        <v>129101</v>
      </c>
      <c r="D124326" t="s">
        <v>14</v>
      </c>
      <c r="E124326" t="s">
        <v>15</v>
      </c>
      <c r="F124326" t="s">
        <v>302</v>
      </c>
      <c r="G124326" t="s">
        <v>30</v>
      </c>
      <c r="H124326" t="s">
        <v>51</v>
      </c>
      <c r="I124326">
        <v>1</v>
      </c>
      <c r="J124326">
        <v>735</v>
      </c>
      <c r="K124326" t="s">
        <v>330</v>
      </c>
      <c r="L124326" t="s">
        <v>2267</v>
      </c>
    </row>
    <row r="124327" spans="1:12" x14ac:dyDescent="0.3">
      <c r="A124327" t="s">
        <v>120225</v>
      </c>
      <c r="B124327" s="1">
        <v>44716</v>
      </c>
      <c r="C124327" t="s">
        <v>23</v>
      </c>
      <c r="D124327" t="s">
        <v>24</v>
      </c>
      <c r="E124327" t="s">
        <v>25</v>
      </c>
      <c r="F124327" t="s">
        <v>61</v>
      </c>
      <c r="G124327" t="s">
        <v>129102</v>
      </c>
      <c r="H124327" t="s">
        <v>31</v>
      </c>
      <c r="I124327">
        <v>1</v>
      </c>
      <c r="J124327">
        <v>292</v>
      </c>
      <c r="K124327" t="s">
        <v>129028</v>
      </c>
      <c r="L124327" t="s">
        <v>7327</v>
      </c>
    </row>
    <row r="124328" spans="1:12" x14ac:dyDescent="0.3">
      <c r="A124328" t="s">
        <v>120225</v>
      </c>
      <c r="B124328" s="1">
        <v>44716</v>
      </c>
      <c r="C124328" t="s">
        <v>23</v>
      </c>
      <c r="D124328" t="s">
        <v>24</v>
      </c>
      <c r="E124328" t="s">
        <v>25</v>
      </c>
      <c r="F124328" t="s">
        <v>972</v>
      </c>
      <c r="G124328" t="s">
        <v>129102</v>
      </c>
      <c r="H124328" t="s">
        <v>27</v>
      </c>
      <c r="I124328">
        <v>1</v>
      </c>
      <c r="J124328">
        <v>540</v>
      </c>
      <c r="K124328" t="s">
        <v>129028</v>
      </c>
      <c r="L124328" t="s">
        <v>7327</v>
      </c>
    </row>
    <row r="124329" spans="1:12" x14ac:dyDescent="0.3">
      <c r="A124329" t="s">
        <v>120226</v>
      </c>
      <c r="B124329" s="1">
        <v>44716</v>
      </c>
      <c r="C124329" t="s">
        <v>23</v>
      </c>
      <c r="D124329" t="s">
        <v>24</v>
      </c>
      <c r="E124329" t="s">
        <v>25</v>
      </c>
      <c r="F124329" t="s">
        <v>749</v>
      </c>
      <c r="G124329" t="s">
        <v>129102</v>
      </c>
      <c r="H124329" t="s">
        <v>72</v>
      </c>
      <c r="I124329">
        <v>1</v>
      </c>
      <c r="J124329">
        <v>521</v>
      </c>
      <c r="K124329" t="s">
        <v>3102</v>
      </c>
      <c r="L124329" t="s">
        <v>124643</v>
      </c>
    </row>
    <row r="124330" spans="1:12" x14ac:dyDescent="0.3">
      <c r="A124330" t="s">
        <v>120227</v>
      </c>
      <c r="B124330" s="1">
        <v>44716</v>
      </c>
      <c r="C124330" t="s">
        <v>23</v>
      </c>
      <c r="D124330" t="s">
        <v>24</v>
      </c>
      <c r="E124330" t="s">
        <v>25</v>
      </c>
      <c r="F124330" t="s">
        <v>119</v>
      </c>
      <c r="G124330" t="s">
        <v>17</v>
      </c>
      <c r="H124330" t="s">
        <v>45</v>
      </c>
      <c r="I124330">
        <v>1</v>
      </c>
      <c r="J124330">
        <v>1163</v>
      </c>
      <c r="K124330" t="s">
        <v>779</v>
      </c>
      <c r="L124330" t="s">
        <v>124640</v>
      </c>
    </row>
    <row r="124331" spans="1:12" x14ac:dyDescent="0.3">
      <c r="A124331" t="s">
        <v>120228</v>
      </c>
      <c r="B124331" s="1">
        <v>44716</v>
      </c>
      <c r="C124331" t="s">
        <v>23</v>
      </c>
      <c r="D124331" t="s">
        <v>24</v>
      </c>
      <c r="E124331" t="s">
        <v>25</v>
      </c>
      <c r="F124331" t="s">
        <v>103</v>
      </c>
      <c r="G124331" t="s">
        <v>129102</v>
      </c>
      <c r="H124331" t="s">
        <v>51</v>
      </c>
      <c r="I124331">
        <v>1</v>
      </c>
      <c r="J124331">
        <v>357</v>
      </c>
      <c r="K124331" t="s">
        <v>505</v>
      </c>
      <c r="L124331" t="s">
        <v>124644</v>
      </c>
    </row>
    <row r="124332" spans="1:12" x14ac:dyDescent="0.3">
      <c r="A124332" t="s">
        <v>120229</v>
      </c>
      <c r="B124332" s="1">
        <v>44716</v>
      </c>
      <c r="C124332" t="s">
        <v>23</v>
      </c>
      <c r="D124332" t="s">
        <v>24</v>
      </c>
      <c r="E124332" t="s">
        <v>25</v>
      </c>
      <c r="F124332" t="s">
        <v>2142</v>
      </c>
      <c r="G124332" t="s">
        <v>17</v>
      </c>
      <c r="H124332" t="s">
        <v>27</v>
      </c>
      <c r="I124332">
        <v>1</v>
      </c>
      <c r="J124332">
        <v>1323</v>
      </c>
      <c r="K124332" t="s">
        <v>505</v>
      </c>
      <c r="L124332" t="s">
        <v>124644</v>
      </c>
    </row>
    <row r="124333" spans="1:12" x14ac:dyDescent="0.3">
      <c r="A124333" t="s">
        <v>120229</v>
      </c>
      <c r="B124333" s="1">
        <v>44716</v>
      </c>
      <c r="C124333" t="s">
        <v>23</v>
      </c>
      <c r="D124333" t="s">
        <v>24</v>
      </c>
      <c r="E124333" t="s">
        <v>25</v>
      </c>
      <c r="F124333" t="s">
        <v>736</v>
      </c>
      <c r="G124333" t="s">
        <v>17</v>
      </c>
      <c r="H124333" t="s">
        <v>27</v>
      </c>
      <c r="I124333">
        <v>1</v>
      </c>
      <c r="J124333">
        <v>1018</v>
      </c>
      <c r="K124333" t="s">
        <v>505</v>
      </c>
      <c r="L124333" t="s">
        <v>124644</v>
      </c>
    </row>
    <row r="124334" spans="1:12" x14ac:dyDescent="0.3">
      <c r="A124334" t="s">
        <v>120229</v>
      </c>
      <c r="B124334" s="1">
        <v>44716</v>
      </c>
      <c r="C124334" t="s">
        <v>23</v>
      </c>
      <c r="D124334" t="s">
        <v>24</v>
      </c>
      <c r="E124334" t="s">
        <v>25</v>
      </c>
      <c r="F124334" t="s">
        <v>525</v>
      </c>
      <c r="G124334" t="s">
        <v>17</v>
      </c>
      <c r="H124334" t="s">
        <v>27</v>
      </c>
      <c r="I124334">
        <v>1</v>
      </c>
      <c r="J124334">
        <v>1473</v>
      </c>
      <c r="K124334" t="s">
        <v>505</v>
      </c>
      <c r="L124334" t="s">
        <v>124644</v>
      </c>
    </row>
    <row r="124335" spans="1:12" x14ac:dyDescent="0.3">
      <c r="A124335" t="s">
        <v>120230</v>
      </c>
      <c r="B124335" s="1">
        <v>44716</v>
      </c>
      <c r="C124335" t="s">
        <v>23</v>
      </c>
      <c r="D124335" t="s">
        <v>24</v>
      </c>
      <c r="E124335" t="s">
        <v>25</v>
      </c>
      <c r="F124335" t="s">
        <v>203</v>
      </c>
      <c r="G124335" t="s">
        <v>129102</v>
      </c>
      <c r="H124335" t="s">
        <v>72</v>
      </c>
      <c r="I124335">
        <v>1</v>
      </c>
      <c r="J124335">
        <v>735</v>
      </c>
      <c r="K124335" t="s">
        <v>126794</v>
      </c>
      <c r="L124335" t="s">
        <v>124642</v>
      </c>
    </row>
    <row r="124336" spans="1:12" x14ac:dyDescent="0.3">
      <c r="A124336" t="s">
        <v>120231</v>
      </c>
      <c r="B124336" s="1">
        <v>44716</v>
      </c>
      <c r="C124336" t="s">
        <v>23</v>
      </c>
      <c r="D124336" t="s">
        <v>24</v>
      </c>
      <c r="E124336" t="s">
        <v>25</v>
      </c>
      <c r="F124336" t="s">
        <v>1168</v>
      </c>
      <c r="G124336" t="s">
        <v>129102</v>
      </c>
      <c r="H124336" t="s">
        <v>72</v>
      </c>
      <c r="I124336">
        <v>1</v>
      </c>
      <c r="J124336">
        <v>301</v>
      </c>
      <c r="K124336" t="s">
        <v>2653</v>
      </c>
      <c r="L124336" t="s">
        <v>124640</v>
      </c>
    </row>
    <row r="124337" spans="1:12" x14ac:dyDescent="0.3">
      <c r="A124337" t="s">
        <v>120232</v>
      </c>
      <c r="B124337" s="1">
        <v>44716</v>
      </c>
      <c r="C124337" t="s">
        <v>23</v>
      </c>
      <c r="D124337" t="s">
        <v>24</v>
      </c>
      <c r="E124337" t="s">
        <v>25</v>
      </c>
      <c r="F124337" t="s">
        <v>161</v>
      </c>
      <c r="G124337" t="s">
        <v>17</v>
      </c>
      <c r="H124337" t="s">
        <v>18</v>
      </c>
      <c r="I124337">
        <v>1</v>
      </c>
      <c r="J124337">
        <v>529</v>
      </c>
      <c r="K124337" t="s">
        <v>216</v>
      </c>
      <c r="L124337" t="s">
        <v>155</v>
      </c>
    </row>
    <row r="124338" spans="1:12" x14ac:dyDescent="0.3">
      <c r="A124338" t="s">
        <v>120233</v>
      </c>
      <c r="B124338" s="1">
        <v>44716</v>
      </c>
      <c r="C124338" t="s">
        <v>129101</v>
      </c>
      <c r="D124338" t="s">
        <v>14</v>
      </c>
      <c r="E124338" t="s">
        <v>15</v>
      </c>
      <c r="F124338" t="s">
        <v>302</v>
      </c>
      <c r="G124338" t="s">
        <v>30</v>
      </c>
      <c r="H124338" t="s">
        <v>21</v>
      </c>
      <c r="I124338">
        <v>1</v>
      </c>
      <c r="J124338">
        <v>735</v>
      </c>
      <c r="K124338" t="s">
        <v>9196</v>
      </c>
      <c r="L124338" t="s">
        <v>124645</v>
      </c>
    </row>
    <row r="124339" spans="1:12" x14ac:dyDescent="0.3">
      <c r="A124339" t="s">
        <v>120234</v>
      </c>
      <c r="B124339" s="1">
        <v>44716</v>
      </c>
      <c r="C124339" t="s">
        <v>13</v>
      </c>
      <c r="D124339" t="s">
        <v>24</v>
      </c>
      <c r="E124339" t="s">
        <v>25</v>
      </c>
      <c r="F124339" t="s">
        <v>714</v>
      </c>
      <c r="G124339" t="s">
        <v>17</v>
      </c>
      <c r="H124339" t="s">
        <v>18</v>
      </c>
      <c r="I124339">
        <v>0</v>
      </c>
      <c r="J124339">
        <v>539</v>
      </c>
      <c r="K124339" t="s">
        <v>33073</v>
      </c>
      <c r="L124339" t="s">
        <v>124643</v>
      </c>
    </row>
    <row r="124340" spans="1:12" x14ac:dyDescent="0.3">
      <c r="A124340" t="s">
        <v>120235</v>
      </c>
      <c r="B124340" s="1">
        <v>44716</v>
      </c>
      <c r="C124340" t="s">
        <v>23</v>
      </c>
      <c r="D124340" t="s">
        <v>24</v>
      </c>
      <c r="E124340" t="s">
        <v>25</v>
      </c>
      <c r="F124340" t="s">
        <v>481</v>
      </c>
      <c r="G124340" t="s">
        <v>17</v>
      </c>
      <c r="H124340" t="s">
        <v>72</v>
      </c>
      <c r="I124340">
        <v>1</v>
      </c>
      <c r="J124340">
        <v>539</v>
      </c>
      <c r="K124340" t="s">
        <v>505</v>
      </c>
      <c r="L124340" t="s">
        <v>124644</v>
      </c>
    </row>
    <row r="124341" spans="1:12" x14ac:dyDescent="0.3">
      <c r="A124341" t="s">
        <v>120236</v>
      </c>
      <c r="B124341" s="1">
        <v>44716</v>
      </c>
      <c r="C124341" t="s">
        <v>129101</v>
      </c>
      <c r="D124341" t="s">
        <v>14</v>
      </c>
      <c r="E124341" t="s">
        <v>15</v>
      </c>
      <c r="F124341" t="s">
        <v>500</v>
      </c>
      <c r="G124341" t="s">
        <v>17</v>
      </c>
      <c r="H124341" t="s">
        <v>27</v>
      </c>
      <c r="I124341">
        <v>1</v>
      </c>
      <c r="J124341">
        <v>599</v>
      </c>
      <c r="K124341" t="s">
        <v>330</v>
      </c>
      <c r="L124341" t="s">
        <v>2267</v>
      </c>
    </row>
    <row r="124342" spans="1:12" x14ac:dyDescent="0.3">
      <c r="A124342" t="s">
        <v>120237</v>
      </c>
      <c r="B124342" s="1">
        <v>44716</v>
      </c>
      <c r="C124342" t="s">
        <v>23</v>
      </c>
      <c r="D124342" t="s">
        <v>24</v>
      </c>
      <c r="E124342" t="s">
        <v>25</v>
      </c>
      <c r="F124342" t="s">
        <v>450</v>
      </c>
      <c r="G124342" t="s">
        <v>17</v>
      </c>
      <c r="H124342" t="s">
        <v>21</v>
      </c>
      <c r="I124342">
        <v>1</v>
      </c>
      <c r="J124342">
        <v>0</v>
      </c>
      <c r="K124342" t="s">
        <v>22064</v>
      </c>
      <c r="L124342" t="s">
        <v>124649</v>
      </c>
    </row>
    <row r="124343" spans="1:12" x14ac:dyDescent="0.3">
      <c r="A124343" t="s">
        <v>120238</v>
      </c>
      <c r="B124343" s="1">
        <v>44716</v>
      </c>
      <c r="C124343" t="s">
        <v>129101</v>
      </c>
      <c r="D124343" t="s">
        <v>14</v>
      </c>
      <c r="E124343" t="s">
        <v>15</v>
      </c>
      <c r="F124343" t="s">
        <v>4737</v>
      </c>
      <c r="G124343" t="s">
        <v>17</v>
      </c>
      <c r="H124343" t="s">
        <v>31</v>
      </c>
      <c r="I124343">
        <v>1</v>
      </c>
      <c r="J124343">
        <v>799</v>
      </c>
      <c r="K124343" t="s">
        <v>505</v>
      </c>
      <c r="L124343" t="s">
        <v>124644</v>
      </c>
    </row>
    <row r="124344" spans="1:12" x14ac:dyDescent="0.3">
      <c r="A124344" t="s">
        <v>120239</v>
      </c>
      <c r="B124344" s="1">
        <v>44716</v>
      </c>
      <c r="C124344" t="s">
        <v>129101</v>
      </c>
      <c r="D124344" t="s">
        <v>14</v>
      </c>
      <c r="E124344" t="s">
        <v>15</v>
      </c>
      <c r="F124344" t="s">
        <v>5681</v>
      </c>
      <c r="G124344" t="s">
        <v>17</v>
      </c>
      <c r="H124344" t="s">
        <v>18</v>
      </c>
      <c r="I124344">
        <v>1</v>
      </c>
      <c r="J124344">
        <v>667</v>
      </c>
      <c r="K124344" t="s">
        <v>34168</v>
      </c>
      <c r="L124344" t="s">
        <v>124648</v>
      </c>
    </row>
    <row r="124345" spans="1:12" x14ac:dyDescent="0.3">
      <c r="A124345" t="s">
        <v>120240</v>
      </c>
      <c r="B124345" s="1">
        <v>44716</v>
      </c>
      <c r="C124345" t="s">
        <v>13</v>
      </c>
      <c r="D124345" t="s">
        <v>24</v>
      </c>
      <c r="E124345" t="s">
        <v>25</v>
      </c>
      <c r="F124345" t="s">
        <v>228</v>
      </c>
      <c r="G124345" t="s">
        <v>17</v>
      </c>
      <c r="H124345" t="s">
        <v>51</v>
      </c>
      <c r="I124345">
        <v>0</v>
      </c>
      <c r="J124345">
        <v>558</v>
      </c>
      <c r="K124345" t="s">
        <v>142</v>
      </c>
      <c r="L124345" t="s">
        <v>124641</v>
      </c>
    </row>
    <row r="124346" spans="1:12" x14ac:dyDescent="0.3">
      <c r="A124346" t="s">
        <v>120241</v>
      </c>
      <c r="B124346" s="1">
        <v>44716</v>
      </c>
      <c r="C124346" t="s">
        <v>23</v>
      </c>
      <c r="D124346" t="s">
        <v>24</v>
      </c>
      <c r="E124346" t="s">
        <v>25</v>
      </c>
      <c r="F124346" t="s">
        <v>7101</v>
      </c>
      <c r="G124346" t="s">
        <v>17</v>
      </c>
      <c r="H124346" t="s">
        <v>72</v>
      </c>
      <c r="I124346">
        <v>1</v>
      </c>
      <c r="J124346">
        <v>558</v>
      </c>
      <c r="K124346" t="s">
        <v>1704</v>
      </c>
      <c r="L124346" t="s">
        <v>3432</v>
      </c>
    </row>
    <row r="124347" spans="1:12" x14ac:dyDescent="0.3">
      <c r="A124347" t="s">
        <v>120242</v>
      </c>
      <c r="B124347" s="1">
        <v>44716</v>
      </c>
      <c r="C124347" t="s">
        <v>23</v>
      </c>
      <c r="D124347" t="s">
        <v>24</v>
      </c>
      <c r="E124347" t="s">
        <v>25</v>
      </c>
      <c r="F124347" t="s">
        <v>7057</v>
      </c>
      <c r="G124347" t="s">
        <v>17</v>
      </c>
      <c r="H124347" t="s">
        <v>45</v>
      </c>
      <c r="I124347">
        <v>1</v>
      </c>
      <c r="J124347">
        <v>579</v>
      </c>
      <c r="K124347" t="s">
        <v>8863</v>
      </c>
      <c r="L124347" t="s">
        <v>124640</v>
      </c>
    </row>
    <row r="124348" spans="1:12" x14ac:dyDescent="0.3">
      <c r="A124348" t="s">
        <v>120243</v>
      </c>
      <c r="B124348" s="1">
        <v>44716</v>
      </c>
      <c r="C124348" t="s">
        <v>13</v>
      </c>
      <c r="D124348" t="s">
        <v>14</v>
      </c>
      <c r="E124348" t="s">
        <v>15</v>
      </c>
      <c r="F124348" t="s">
        <v>734</v>
      </c>
      <c r="G124348" t="s">
        <v>129102</v>
      </c>
      <c r="H124348" t="s">
        <v>31</v>
      </c>
      <c r="I124348">
        <v>0</v>
      </c>
      <c r="J124348">
        <v>287</v>
      </c>
      <c r="K124348" t="s">
        <v>142</v>
      </c>
      <c r="L124348" t="s">
        <v>124641</v>
      </c>
    </row>
    <row r="124349" spans="1:12" x14ac:dyDescent="0.3">
      <c r="A124349" t="s">
        <v>120244</v>
      </c>
      <c r="B124349" s="1">
        <v>44716</v>
      </c>
      <c r="C124349" t="s">
        <v>23</v>
      </c>
      <c r="D124349" t="s">
        <v>24</v>
      </c>
      <c r="E124349" t="s">
        <v>25</v>
      </c>
      <c r="F124349" t="s">
        <v>1901</v>
      </c>
      <c r="G124349" t="s">
        <v>17</v>
      </c>
      <c r="H124349" t="s">
        <v>72</v>
      </c>
      <c r="I124349">
        <v>1</v>
      </c>
      <c r="J124349">
        <v>545</v>
      </c>
      <c r="K124349" t="s">
        <v>505</v>
      </c>
      <c r="L124349" t="s">
        <v>124644</v>
      </c>
    </row>
    <row r="124350" spans="1:12" x14ac:dyDescent="0.3">
      <c r="A124350" t="s">
        <v>120244</v>
      </c>
      <c r="B124350" s="1">
        <v>44716</v>
      </c>
      <c r="C124350" t="s">
        <v>23</v>
      </c>
      <c r="D124350" t="s">
        <v>24</v>
      </c>
      <c r="E124350" t="s">
        <v>25</v>
      </c>
      <c r="F124350" t="s">
        <v>2458</v>
      </c>
      <c r="G124350" t="s">
        <v>17</v>
      </c>
      <c r="H124350" t="s">
        <v>72</v>
      </c>
      <c r="I124350">
        <v>1</v>
      </c>
      <c r="J124350">
        <v>507</v>
      </c>
      <c r="K124350" t="s">
        <v>505</v>
      </c>
      <c r="L124350" t="s">
        <v>124644</v>
      </c>
    </row>
    <row r="124351" spans="1:12" x14ac:dyDescent="0.3">
      <c r="A124351" t="s">
        <v>120244</v>
      </c>
      <c r="B124351" s="1">
        <v>44716</v>
      </c>
      <c r="C124351" t="s">
        <v>23</v>
      </c>
      <c r="D124351" t="s">
        <v>24</v>
      </c>
      <c r="E124351" t="s">
        <v>25</v>
      </c>
      <c r="F124351" t="s">
        <v>71</v>
      </c>
      <c r="G124351" t="s">
        <v>17</v>
      </c>
      <c r="H124351" t="s">
        <v>72</v>
      </c>
      <c r="I124351">
        <v>1</v>
      </c>
      <c r="J124351">
        <v>635</v>
      </c>
      <c r="K124351" t="s">
        <v>505</v>
      </c>
      <c r="L124351" t="s">
        <v>124644</v>
      </c>
    </row>
    <row r="124352" spans="1:12" x14ac:dyDescent="0.3">
      <c r="A124352" t="s">
        <v>120245</v>
      </c>
      <c r="B124352" s="1">
        <v>44716</v>
      </c>
      <c r="C124352" t="s">
        <v>23</v>
      </c>
      <c r="D124352" t="s">
        <v>24</v>
      </c>
      <c r="E124352" t="s">
        <v>25</v>
      </c>
      <c r="F124352" t="s">
        <v>2350</v>
      </c>
      <c r="G124352" t="s">
        <v>129102</v>
      </c>
      <c r="H124352" t="s">
        <v>72</v>
      </c>
      <c r="I124352">
        <v>1</v>
      </c>
      <c r="J124352">
        <v>459</v>
      </c>
      <c r="K124352" t="s">
        <v>1834</v>
      </c>
      <c r="L124352" t="s">
        <v>124640</v>
      </c>
    </row>
    <row r="124353" spans="1:12" x14ac:dyDescent="0.3">
      <c r="A124353" t="s">
        <v>120246</v>
      </c>
      <c r="B124353" s="1">
        <v>44716</v>
      </c>
      <c r="C124353" t="s">
        <v>23</v>
      </c>
      <c r="D124353" t="s">
        <v>24</v>
      </c>
      <c r="E124353" t="s">
        <v>25</v>
      </c>
      <c r="F124353" t="s">
        <v>1268</v>
      </c>
      <c r="G124353" t="s">
        <v>129102</v>
      </c>
      <c r="H124353" t="s">
        <v>27</v>
      </c>
      <c r="I124353">
        <v>1</v>
      </c>
      <c r="J124353">
        <v>606</v>
      </c>
      <c r="K124353" t="s">
        <v>182</v>
      </c>
      <c r="L124353" t="s">
        <v>124652</v>
      </c>
    </row>
    <row r="124354" spans="1:12" x14ac:dyDescent="0.3">
      <c r="A124354" t="s">
        <v>120246</v>
      </c>
      <c r="B124354" s="1">
        <v>44716</v>
      </c>
      <c r="C124354" t="s">
        <v>23</v>
      </c>
      <c r="D124354" t="s">
        <v>24</v>
      </c>
      <c r="E124354" t="s">
        <v>25</v>
      </c>
      <c r="F124354" t="s">
        <v>3641</v>
      </c>
      <c r="G124354" t="s">
        <v>129102</v>
      </c>
      <c r="H124354" t="s">
        <v>72</v>
      </c>
      <c r="I124354">
        <v>1</v>
      </c>
      <c r="J124354">
        <v>645</v>
      </c>
      <c r="K124354" t="s">
        <v>182</v>
      </c>
      <c r="L124354" t="s">
        <v>124652</v>
      </c>
    </row>
    <row r="124355" spans="1:12" x14ac:dyDescent="0.3">
      <c r="A124355" t="s">
        <v>120247</v>
      </c>
      <c r="B124355" s="1">
        <v>44716</v>
      </c>
      <c r="C124355" t="s">
        <v>23</v>
      </c>
      <c r="D124355" t="s">
        <v>24</v>
      </c>
      <c r="E124355" t="s">
        <v>25</v>
      </c>
      <c r="F124355" t="s">
        <v>390</v>
      </c>
      <c r="G124355" t="s">
        <v>17</v>
      </c>
      <c r="H124355" t="s">
        <v>45</v>
      </c>
      <c r="I124355">
        <v>1</v>
      </c>
      <c r="J124355">
        <v>450</v>
      </c>
      <c r="K124355" t="s">
        <v>472</v>
      </c>
      <c r="L124355" t="s">
        <v>124657</v>
      </c>
    </row>
    <row r="124356" spans="1:12" x14ac:dyDescent="0.3">
      <c r="A124356" t="s">
        <v>120248</v>
      </c>
      <c r="B124356" s="1">
        <v>44716</v>
      </c>
      <c r="C124356" t="s">
        <v>23</v>
      </c>
      <c r="D124356" t="s">
        <v>24</v>
      </c>
      <c r="E124356" t="s">
        <v>25</v>
      </c>
      <c r="F124356" t="s">
        <v>245</v>
      </c>
      <c r="G124356" t="s">
        <v>34</v>
      </c>
      <c r="H124356" t="s">
        <v>72</v>
      </c>
      <c r="I124356">
        <v>1</v>
      </c>
      <c r="J124356">
        <v>443</v>
      </c>
      <c r="K124356" t="s">
        <v>2210</v>
      </c>
      <c r="L124356" t="s">
        <v>124650</v>
      </c>
    </row>
    <row r="124357" spans="1:12" x14ac:dyDescent="0.3">
      <c r="A124357" t="s">
        <v>120249</v>
      </c>
      <c r="B124357" s="1">
        <v>44716</v>
      </c>
      <c r="C124357" t="s">
        <v>23</v>
      </c>
      <c r="D124357" t="s">
        <v>24</v>
      </c>
      <c r="E124357" t="s">
        <v>25</v>
      </c>
      <c r="F124357" t="s">
        <v>1242</v>
      </c>
      <c r="G124357" t="s">
        <v>129102</v>
      </c>
      <c r="H124357" t="s">
        <v>72</v>
      </c>
      <c r="I124357">
        <v>1</v>
      </c>
      <c r="J124357">
        <v>544</v>
      </c>
      <c r="K124357" t="s">
        <v>126697</v>
      </c>
      <c r="L124357" t="s">
        <v>124640</v>
      </c>
    </row>
    <row r="124358" spans="1:12" x14ac:dyDescent="0.3">
      <c r="A124358" t="s">
        <v>120250</v>
      </c>
      <c r="B124358" s="1">
        <v>44716</v>
      </c>
      <c r="C124358" t="s">
        <v>23</v>
      </c>
      <c r="D124358" t="s">
        <v>24</v>
      </c>
      <c r="E124358" t="s">
        <v>25</v>
      </c>
      <c r="F124358" t="s">
        <v>3643</v>
      </c>
      <c r="G124358" t="s">
        <v>129102</v>
      </c>
      <c r="H124358" t="s">
        <v>27</v>
      </c>
      <c r="I124358">
        <v>1</v>
      </c>
      <c r="J124358">
        <v>696</v>
      </c>
      <c r="K124358" t="s">
        <v>12325</v>
      </c>
      <c r="L124358" t="s">
        <v>124642</v>
      </c>
    </row>
    <row r="124359" spans="1:12" x14ac:dyDescent="0.3">
      <c r="A124359" t="s">
        <v>129136</v>
      </c>
      <c r="B124359" s="1">
        <v>44716</v>
      </c>
      <c r="C124359" t="s">
        <v>23</v>
      </c>
      <c r="D124359" t="s">
        <v>24</v>
      </c>
      <c r="E124359" t="s">
        <v>25</v>
      </c>
      <c r="F124359" t="s">
        <v>64</v>
      </c>
      <c r="G124359" t="s">
        <v>129102</v>
      </c>
      <c r="H124359" t="s">
        <v>31</v>
      </c>
      <c r="I124359">
        <v>1</v>
      </c>
      <c r="J124359">
        <v>486</v>
      </c>
      <c r="K124359" t="s">
        <v>129107</v>
      </c>
      <c r="L124359" t="s">
        <v>129107</v>
      </c>
    </row>
    <row r="124360" spans="1:12" x14ac:dyDescent="0.3">
      <c r="A124360" t="s">
        <v>129136</v>
      </c>
      <c r="B124360" s="1">
        <v>44716</v>
      </c>
      <c r="C124360" t="s">
        <v>23</v>
      </c>
      <c r="D124360" t="s">
        <v>24</v>
      </c>
      <c r="E124360" t="s">
        <v>25</v>
      </c>
      <c r="F124360" t="s">
        <v>783</v>
      </c>
      <c r="G124360" t="s">
        <v>17</v>
      </c>
      <c r="H124360" t="s">
        <v>31</v>
      </c>
      <c r="I124360">
        <v>1</v>
      </c>
      <c r="J124360">
        <v>874</v>
      </c>
      <c r="K124360" t="s">
        <v>129107</v>
      </c>
      <c r="L124360" t="s">
        <v>129107</v>
      </c>
    </row>
    <row r="124361" spans="1:12" x14ac:dyDescent="0.3">
      <c r="A124361" t="s">
        <v>129136</v>
      </c>
      <c r="B124361" s="1">
        <v>44716</v>
      </c>
      <c r="C124361" t="s">
        <v>23</v>
      </c>
      <c r="D124361" t="s">
        <v>24</v>
      </c>
      <c r="E124361" t="s">
        <v>25</v>
      </c>
      <c r="F124361" t="s">
        <v>224</v>
      </c>
      <c r="G124361" t="s">
        <v>17</v>
      </c>
      <c r="H124361" t="s">
        <v>31</v>
      </c>
      <c r="I124361">
        <v>1</v>
      </c>
      <c r="J124361">
        <v>832</v>
      </c>
      <c r="K124361" t="s">
        <v>129107</v>
      </c>
      <c r="L124361" t="s">
        <v>129107</v>
      </c>
    </row>
    <row r="124362" spans="1:12" x14ac:dyDescent="0.3">
      <c r="A124362" t="s">
        <v>120251</v>
      </c>
      <c r="B124362" s="1">
        <v>44716</v>
      </c>
      <c r="C124362" t="s">
        <v>23</v>
      </c>
      <c r="D124362" t="s">
        <v>24</v>
      </c>
      <c r="E124362" t="s">
        <v>25</v>
      </c>
      <c r="F124362" t="s">
        <v>2124</v>
      </c>
      <c r="G124362" t="s">
        <v>17</v>
      </c>
      <c r="H124362" t="s">
        <v>31</v>
      </c>
      <c r="I124362">
        <v>1</v>
      </c>
      <c r="J124362">
        <v>1176</v>
      </c>
      <c r="K124362" t="s">
        <v>1391</v>
      </c>
      <c r="L124362" t="s">
        <v>124643</v>
      </c>
    </row>
    <row r="124363" spans="1:12" x14ac:dyDescent="0.3">
      <c r="A124363" t="s">
        <v>120252</v>
      </c>
      <c r="B124363" s="1">
        <v>44716</v>
      </c>
      <c r="C124363" t="s">
        <v>23</v>
      </c>
      <c r="D124363" t="s">
        <v>24</v>
      </c>
      <c r="E124363" t="s">
        <v>25</v>
      </c>
      <c r="F124363" t="s">
        <v>4103</v>
      </c>
      <c r="G124363" t="s">
        <v>129102</v>
      </c>
      <c r="H124363" t="s">
        <v>45</v>
      </c>
      <c r="I124363">
        <v>1</v>
      </c>
      <c r="J124363">
        <v>487</v>
      </c>
      <c r="K124363" t="s">
        <v>120253</v>
      </c>
      <c r="L124363" t="s">
        <v>124647</v>
      </c>
    </row>
    <row r="124364" spans="1:12" x14ac:dyDescent="0.3">
      <c r="A124364" t="s">
        <v>120254</v>
      </c>
      <c r="B124364" s="1">
        <v>44716</v>
      </c>
      <c r="C124364" t="s">
        <v>23</v>
      </c>
      <c r="D124364" t="s">
        <v>24</v>
      </c>
      <c r="E124364" t="s">
        <v>25</v>
      </c>
      <c r="F124364" t="s">
        <v>6819</v>
      </c>
      <c r="G124364" t="s">
        <v>129102</v>
      </c>
      <c r="H124364" t="s">
        <v>27</v>
      </c>
      <c r="I124364">
        <v>1</v>
      </c>
      <c r="J124364">
        <v>376</v>
      </c>
      <c r="K124364" t="s">
        <v>91453</v>
      </c>
      <c r="L124364" t="s">
        <v>124643</v>
      </c>
    </row>
    <row r="124365" spans="1:12" x14ac:dyDescent="0.3">
      <c r="A124365" t="s">
        <v>120254</v>
      </c>
      <c r="B124365" s="1">
        <v>44716</v>
      </c>
      <c r="C124365" t="s">
        <v>23</v>
      </c>
      <c r="D124365" t="s">
        <v>24</v>
      </c>
      <c r="E124365" t="s">
        <v>25</v>
      </c>
      <c r="F124365" t="s">
        <v>348</v>
      </c>
      <c r="G124365" t="s">
        <v>129102</v>
      </c>
      <c r="H124365" t="s">
        <v>45</v>
      </c>
      <c r="I124365">
        <v>1</v>
      </c>
      <c r="J124365">
        <v>376</v>
      </c>
      <c r="K124365" t="s">
        <v>91453</v>
      </c>
      <c r="L124365" t="s">
        <v>124643</v>
      </c>
    </row>
    <row r="124366" spans="1:12" x14ac:dyDescent="0.3">
      <c r="A124366" t="s">
        <v>120255</v>
      </c>
      <c r="B124366" s="1">
        <v>44716</v>
      </c>
      <c r="C124366" t="s">
        <v>23</v>
      </c>
      <c r="D124366" t="s">
        <v>24</v>
      </c>
      <c r="E124366" t="s">
        <v>25</v>
      </c>
      <c r="F124366" t="s">
        <v>123</v>
      </c>
      <c r="G124366" t="s">
        <v>129102</v>
      </c>
      <c r="H124366" t="s">
        <v>45</v>
      </c>
      <c r="I124366">
        <v>1</v>
      </c>
      <c r="J124366">
        <v>457</v>
      </c>
      <c r="K124366" t="s">
        <v>45989</v>
      </c>
      <c r="L124366" t="s">
        <v>124640</v>
      </c>
    </row>
    <row r="124367" spans="1:12" x14ac:dyDescent="0.3">
      <c r="A124367" t="s">
        <v>120256</v>
      </c>
      <c r="B124367" s="1">
        <v>44716</v>
      </c>
      <c r="C124367" t="s">
        <v>23</v>
      </c>
      <c r="D124367" t="s">
        <v>24</v>
      </c>
      <c r="E124367" t="s">
        <v>25</v>
      </c>
      <c r="F124367" t="s">
        <v>29</v>
      </c>
      <c r="G124367" t="s">
        <v>30</v>
      </c>
      <c r="H124367" t="s">
        <v>45</v>
      </c>
      <c r="I124367">
        <v>1</v>
      </c>
      <c r="J124367">
        <v>1168</v>
      </c>
      <c r="K124367" t="s">
        <v>330</v>
      </c>
      <c r="L124367" t="s">
        <v>2267</v>
      </c>
    </row>
    <row r="124368" spans="1:12" x14ac:dyDescent="0.3">
      <c r="A124368" t="s">
        <v>120257</v>
      </c>
      <c r="B124368" s="1">
        <v>44716</v>
      </c>
      <c r="C124368" t="s">
        <v>23</v>
      </c>
      <c r="D124368" t="s">
        <v>24</v>
      </c>
      <c r="E124368" t="s">
        <v>25</v>
      </c>
      <c r="F124368" t="s">
        <v>2000</v>
      </c>
      <c r="G124368" t="s">
        <v>129102</v>
      </c>
      <c r="H124368" t="s">
        <v>31</v>
      </c>
      <c r="I124368">
        <v>1</v>
      </c>
      <c r="J124368">
        <v>301</v>
      </c>
      <c r="K124368" t="s">
        <v>4011</v>
      </c>
      <c r="L124368" t="s">
        <v>124645</v>
      </c>
    </row>
    <row r="124369" spans="1:12" x14ac:dyDescent="0.3">
      <c r="A124369" t="s">
        <v>120258</v>
      </c>
      <c r="B124369" s="1">
        <v>44716</v>
      </c>
      <c r="C124369" t="s">
        <v>23</v>
      </c>
      <c r="D124369" t="s">
        <v>24</v>
      </c>
      <c r="E124369" t="s">
        <v>25</v>
      </c>
      <c r="F124369" t="s">
        <v>120259</v>
      </c>
      <c r="G124369" t="s">
        <v>129102</v>
      </c>
      <c r="H124369" t="s">
        <v>72</v>
      </c>
      <c r="I124369">
        <v>1</v>
      </c>
      <c r="J124369">
        <v>689</v>
      </c>
      <c r="K124369" t="s">
        <v>6245</v>
      </c>
      <c r="L124369" t="s">
        <v>124640</v>
      </c>
    </row>
    <row r="124370" spans="1:12" x14ac:dyDescent="0.3">
      <c r="A124370" t="s">
        <v>120260</v>
      </c>
      <c r="B124370" s="1">
        <v>44716</v>
      </c>
      <c r="C124370" t="s">
        <v>23</v>
      </c>
      <c r="D124370" t="s">
        <v>24</v>
      </c>
      <c r="E124370" t="s">
        <v>25</v>
      </c>
      <c r="F124370" t="s">
        <v>1530</v>
      </c>
      <c r="G124370" t="s">
        <v>129102</v>
      </c>
      <c r="H124370" t="s">
        <v>31</v>
      </c>
      <c r="I124370">
        <v>1</v>
      </c>
      <c r="J124370">
        <v>487</v>
      </c>
      <c r="K124370" t="s">
        <v>123267</v>
      </c>
      <c r="L124370" t="s">
        <v>124652</v>
      </c>
    </row>
    <row r="124371" spans="1:12" x14ac:dyDescent="0.3">
      <c r="A124371" t="s">
        <v>120261</v>
      </c>
      <c r="B124371" s="1">
        <v>44716</v>
      </c>
      <c r="C124371" t="s">
        <v>23</v>
      </c>
      <c r="D124371" t="s">
        <v>24</v>
      </c>
      <c r="E124371" t="s">
        <v>25</v>
      </c>
      <c r="F124371" t="s">
        <v>245</v>
      </c>
      <c r="G124371" t="s">
        <v>34</v>
      </c>
      <c r="H124371" t="s">
        <v>31</v>
      </c>
      <c r="I124371">
        <v>1</v>
      </c>
      <c r="J124371">
        <v>443</v>
      </c>
      <c r="K124371" t="s">
        <v>330</v>
      </c>
      <c r="L124371" t="s">
        <v>2267</v>
      </c>
    </row>
    <row r="124372" spans="1:12" x14ac:dyDescent="0.3">
      <c r="A124372" t="s">
        <v>120262</v>
      </c>
      <c r="B124372" s="1">
        <v>44716</v>
      </c>
      <c r="C124372" t="s">
        <v>23</v>
      </c>
      <c r="D124372" t="s">
        <v>24</v>
      </c>
      <c r="E124372" t="s">
        <v>25</v>
      </c>
      <c r="F124372" t="s">
        <v>749</v>
      </c>
      <c r="G124372" t="s">
        <v>129102</v>
      </c>
      <c r="H124372" t="s">
        <v>45</v>
      </c>
      <c r="I124372">
        <v>1</v>
      </c>
      <c r="J124372">
        <v>521</v>
      </c>
      <c r="K124372" t="s">
        <v>635</v>
      </c>
      <c r="L124372" t="s">
        <v>124640</v>
      </c>
    </row>
    <row r="124373" spans="1:12" x14ac:dyDescent="0.3">
      <c r="A124373" t="s">
        <v>120263</v>
      </c>
      <c r="B124373" s="1">
        <v>44716</v>
      </c>
      <c r="C124373" t="s">
        <v>23</v>
      </c>
      <c r="D124373" t="s">
        <v>24</v>
      </c>
      <c r="E124373" t="s">
        <v>25</v>
      </c>
      <c r="F124373" t="s">
        <v>1878</v>
      </c>
      <c r="G124373" t="s">
        <v>17</v>
      </c>
      <c r="H124373" t="s">
        <v>51</v>
      </c>
      <c r="I124373">
        <v>1</v>
      </c>
      <c r="J124373">
        <v>668</v>
      </c>
      <c r="K124373" t="s">
        <v>125283</v>
      </c>
      <c r="L124373" t="s">
        <v>124643</v>
      </c>
    </row>
    <row r="124374" spans="1:12" x14ac:dyDescent="0.3">
      <c r="A124374" t="s">
        <v>120263</v>
      </c>
      <c r="B124374" s="1">
        <v>44716</v>
      </c>
      <c r="C124374" t="s">
        <v>23</v>
      </c>
      <c r="D124374" t="s">
        <v>24</v>
      </c>
      <c r="E124374" t="s">
        <v>25</v>
      </c>
      <c r="F124374" t="s">
        <v>1998</v>
      </c>
      <c r="G124374" t="s">
        <v>17</v>
      </c>
      <c r="H124374" t="s">
        <v>51</v>
      </c>
      <c r="I124374">
        <v>1</v>
      </c>
      <c r="J124374">
        <v>523</v>
      </c>
      <c r="K124374" t="s">
        <v>125283</v>
      </c>
      <c r="L124374" t="s">
        <v>124643</v>
      </c>
    </row>
    <row r="124375" spans="1:12" x14ac:dyDescent="0.3">
      <c r="A124375" t="s">
        <v>120264</v>
      </c>
      <c r="B124375" s="1">
        <v>44716</v>
      </c>
      <c r="C124375" t="s">
        <v>23</v>
      </c>
      <c r="D124375" t="s">
        <v>24</v>
      </c>
      <c r="E124375" t="s">
        <v>25</v>
      </c>
      <c r="F124375" t="s">
        <v>138</v>
      </c>
      <c r="G124375" t="s">
        <v>17</v>
      </c>
      <c r="H124375" t="s">
        <v>27</v>
      </c>
      <c r="I124375">
        <v>1</v>
      </c>
      <c r="J124375">
        <v>635</v>
      </c>
      <c r="K124375" t="s">
        <v>505</v>
      </c>
      <c r="L124375" t="s">
        <v>124644</v>
      </c>
    </row>
    <row r="124376" spans="1:12" x14ac:dyDescent="0.3">
      <c r="A124376" t="s">
        <v>120265</v>
      </c>
      <c r="B124376" s="1">
        <v>44716</v>
      </c>
      <c r="C124376" t="s">
        <v>23</v>
      </c>
      <c r="D124376" t="s">
        <v>24</v>
      </c>
      <c r="E124376" t="s">
        <v>25</v>
      </c>
      <c r="F124376" t="s">
        <v>225</v>
      </c>
      <c r="G124376" t="s">
        <v>129102</v>
      </c>
      <c r="H124376" t="s">
        <v>45</v>
      </c>
      <c r="I124376">
        <v>1</v>
      </c>
      <c r="J124376">
        <v>435</v>
      </c>
      <c r="K124376" t="s">
        <v>5371</v>
      </c>
      <c r="L124376" t="s">
        <v>3432</v>
      </c>
    </row>
    <row r="124377" spans="1:12" x14ac:dyDescent="0.3">
      <c r="A124377" t="s">
        <v>120266</v>
      </c>
      <c r="B124377" s="1">
        <v>44716</v>
      </c>
      <c r="C124377" t="s">
        <v>23</v>
      </c>
      <c r="D124377" t="s">
        <v>24</v>
      </c>
      <c r="E124377" t="s">
        <v>15</v>
      </c>
      <c r="F124377" t="s">
        <v>496</v>
      </c>
      <c r="G124377" t="s">
        <v>17</v>
      </c>
      <c r="H124377" t="s">
        <v>31</v>
      </c>
      <c r="I124377">
        <v>1</v>
      </c>
      <c r="J124377">
        <v>0</v>
      </c>
      <c r="K124377" t="s">
        <v>11364</v>
      </c>
      <c r="L124377" t="s">
        <v>124651</v>
      </c>
    </row>
    <row r="124378" spans="1:12" x14ac:dyDescent="0.3">
      <c r="A124378" t="s">
        <v>120267</v>
      </c>
      <c r="B124378" s="1">
        <v>44716</v>
      </c>
      <c r="C124378" t="s">
        <v>23</v>
      </c>
      <c r="D124378" t="s">
        <v>24</v>
      </c>
      <c r="E124378" t="s">
        <v>25</v>
      </c>
      <c r="F124378" t="s">
        <v>1555</v>
      </c>
      <c r="G124378" t="s">
        <v>129102</v>
      </c>
      <c r="H124378" t="s">
        <v>72</v>
      </c>
      <c r="I124378">
        <v>1</v>
      </c>
      <c r="J124378">
        <v>533</v>
      </c>
      <c r="K124378" t="s">
        <v>2133</v>
      </c>
      <c r="L124378" t="s">
        <v>124643</v>
      </c>
    </row>
    <row r="124379" spans="1:12" x14ac:dyDescent="0.3">
      <c r="A124379" t="s">
        <v>120268</v>
      </c>
      <c r="B124379" s="1">
        <v>44716</v>
      </c>
      <c r="C124379" t="s">
        <v>23</v>
      </c>
      <c r="D124379" t="s">
        <v>24</v>
      </c>
      <c r="E124379" t="s">
        <v>25</v>
      </c>
      <c r="F124379" t="s">
        <v>5147</v>
      </c>
      <c r="G124379" t="s">
        <v>764</v>
      </c>
      <c r="H124379" t="s">
        <v>18</v>
      </c>
      <c r="I124379">
        <v>1</v>
      </c>
      <c r="J124379">
        <v>869</v>
      </c>
      <c r="K124379" t="s">
        <v>404</v>
      </c>
      <c r="L124379" t="s">
        <v>124641</v>
      </c>
    </row>
    <row r="124380" spans="1:12" x14ac:dyDescent="0.3">
      <c r="A124380" t="s">
        <v>120269</v>
      </c>
      <c r="B124380" s="1">
        <v>44716</v>
      </c>
      <c r="C124380" t="s">
        <v>23</v>
      </c>
      <c r="D124380" t="s">
        <v>24</v>
      </c>
      <c r="E124380" t="s">
        <v>15</v>
      </c>
      <c r="F124380" t="s">
        <v>179</v>
      </c>
      <c r="G124380" t="s">
        <v>30</v>
      </c>
      <c r="H124380" t="s">
        <v>51</v>
      </c>
      <c r="I124380">
        <v>1</v>
      </c>
      <c r="J124380">
        <v>0</v>
      </c>
      <c r="K124380" t="s">
        <v>3102</v>
      </c>
      <c r="L124380" t="s">
        <v>124643</v>
      </c>
    </row>
    <row r="124381" spans="1:12" x14ac:dyDescent="0.3">
      <c r="A124381" t="s">
        <v>120270</v>
      </c>
      <c r="B124381" s="1">
        <v>44716</v>
      </c>
      <c r="C124381" t="s">
        <v>129101</v>
      </c>
      <c r="D124381" t="s">
        <v>14</v>
      </c>
      <c r="E124381" t="s">
        <v>15</v>
      </c>
      <c r="F124381" t="s">
        <v>302</v>
      </c>
      <c r="G124381" t="s">
        <v>30</v>
      </c>
      <c r="H124381" t="s">
        <v>45</v>
      </c>
      <c r="I124381">
        <v>1</v>
      </c>
      <c r="J124381">
        <v>735</v>
      </c>
      <c r="K124381" t="s">
        <v>505</v>
      </c>
      <c r="L124381" t="s">
        <v>124644</v>
      </c>
    </row>
    <row r="124382" spans="1:12" x14ac:dyDescent="0.3">
      <c r="A124382" t="s">
        <v>120271</v>
      </c>
      <c r="B124382" s="1">
        <v>44716</v>
      </c>
      <c r="C124382" t="s">
        <v>13</v>
      </c>
      <c r="D124382" t="s">
        <v>24</v>
      </c>
      <c r="E124382" t="s">
        <v>25</v>
      </c>
      <c r="F124382" t="s">
        <v>7332</v>
      </c>
      <c r="G124382" t="s">
        <v>129102</v>
      </c>
      <c r="H124382" t="s">
        <v>27</v>
      </c>
      <c r="I124382">
        <v>1</v>
      </c>
      <c r="J124382">
        <v>435</v>
      </c>
      <c r="K124382" t="s">
        <v>5321</v>
      </c>
      <c r="L124382" t="s">
        <v>124642</v>
      </c>
    </row>
    <row r="124383" spans="1:12" x14ac:dyDescent="0.3">
      <c r="A124383" t="s">
        <v>120271</v>
      </c>
      <c r="B124383" s="1">
        <v>44716</v>
      </c>
      <c r="C124383" t="s">
        <v>13</v>
      </c>
      <c r="D124383" t="s">
        <v>24</v>
      </c>
      <c r="E124383" t="s">
        <v>25</v>
      </c>
      <c r="F124383" t="s">
        <v>269</v>
      </c>
      <c r="G124383" t="s">
        <v>129102</v>
      </c>
      <c r="H124383" t="s">
        <v>27</v>
      </c>
      <c r="I124383">
        <v>1</v>
      </c>
      <c r="J124383">
        <v>471</v>
      </c>
      <c r="K124383" t="s">
        <v>5321</v>
      </c>
      <c r="L124383" t="s">
        <v>124642</v>
      </c>
    </row>
    <row r="124384" spans="1:12" x14ac:dyDescent="0.3">
      <c r="A124384" t="s">
        <v>120272</v>
      </c>
      <c r="B124384" s="1">
        <v>44716</v>
      </c>
      <c r="C124384" t="s">
        <v>23</v>
      </c>
      <c r="D124384" t="s">
        <v>24</v>
      </c>
      <c r="E124384" t="s">
        <v>25</v>
      </c>
      <c r="F124384" t="s">
        <v>498</v>
      </c>
      <c r="G124384" t="s">
        <v>129102</v>
      </c>
      <c r="H124384" t="s">
        <v>31</v>
      </c>
      <c r="I124384">
        <v>1</v>
      </c>
      <c r="J124384">
        <v>459</v>
      </c>
      <c r="K124384" t="s">
        <v>71387</v>
      </c>
      <c r="L124384" t="s">
        <v>124644</v>
      </c>
    </row>
    <row r="124385" spans="1:12" x14ac:dyDescent="0.3">
      <c r="A124385" t="s">
        <v>120273</v>
      </c>
      <c r="B124385" s="1">
        <v>44716</v>
      </c>
      <c r="C124385" t="s">
        <v>23</v>
      </c>
      <c r="D124385" t="s">
        <v>24</v>
      </c>
      <c r="E124385" t="s">
        <v>25</v>
      </c>
      <c r="F124385" t="s">
        <v>48</v>
      </c>
      <c r="G124385" t="s">
        <v>129102</v>
      </c>
      <c r="H124385" t="s">
        <v>31</v>
      </c>
      <c r="I124385">
        <v>1</v>
      </c>
      <c r="J124385">
        <v>729</v>
      </c>
      <c r="K124385" t="s">
        <v>12336</v>
      </c>
      <c r="L124385" t="s">
        <v>124643</v>
      </c>
    </row>
    <row r="124386" spans="1:12" x14ac:dyDescent="0.3">
      <c r="A124386" t="s">
        <v>120274</v>
      </c>
      <c r="B124386" s="1">
        <v>44716</v>
      </c>
      <c r="C124386" t="s">
        <v>129101</v>
      </c>
      <c r="D124386" t="s">
        <v>14</v>
      </c>
      <c r="E124386" t="s">
        <v>15</v>
      </c>
      <c r="F124386" t="s">
        <v>76</v>
      </c>
      <c r="G124386" t="s">
        <v>17</v>
      </c>
      <c r="H124386" t="s">
        <v>27</v>
      </c>
      <c r="I124386">
        <v>1</v>
      </c>
      <c r="J124386">
        <v>569</v>
      </c>
      <c r="K124386" t="s">
        <v>129029</v>
      </c>
      <c r="L124386" t="s">
        <v>124640</v>
      </c>
    </row>
    <row r="124387" spans="1:12" x14ac:dyDescent="0.3">
      <c r="A124387" t="s">
        <v>120275</v>
      </c>
      <c r="B124387" s="1">
        <v>44716</v>
      </c>
      <c r="C124387" t="s">
        <v>23</v>
      </c>
      <c r="D124387" t="s">
        <v>24</v>
      </c>
      <c r="E124387" t="s">
        <v>25</v>
      </c>
      <c r="F124387" t="s">
        <v>2187</v>
      </c>
      <c r="G124387" t="s">
        <v>17</v>
      </c>
      <c r="H124387" t="s">
        <v>72</v>
      </c>
      <c r="I124387">
        <v>1</v>
      </c>
      <c r="J124387">
        <v>847</v>
      </c>
      <c r="K124387" t="s">
        <v>2133</v>
      </c>
      <c r="L124387" t="s">
        <v>124643</v>
      </c>
    </row>
    <row r="124388" spans="1:12" x14ac:dyDescent="0.3">
      <c r="A124388" t="s">
        <v>120276</v>
      </c>
      <c r="B124388" s="1">
        <v>44716</v>
      </c>
      <c r="C124388" t="s">
        <v>23</v>
      </c>
      <c r="D124388" t="s">
        <v>24</v>
      </c>
      <c r="E124388" t="s">
        <v>25</v>
      </c>
      <c r="F124388" t="s">
        <v>38</v>
      </c>
      <c r="G124388" t="s">
        <v>17</v>
      </c>
      <c r="H124388" t="s">
        <v>18</v>
      </c>
      <c r="I124388">
        <v>1</v>
      </c>
      <c r="J124388">
        <v>653</v>
      </c>
      <c r="K124388" t="s">
        <v>4337</v>
      </c>
      <c r="L124388" t="s">
        <v>7327</v>
      </c>
    </row>
    <row r="124389" spans="1:12" x14ac:dyDescent="0.3">
      <c r="A124389" t="s">
        <v>120277</v>
      </c>
      <c r="B124389" s="1">
        <v>44716</v>
      </c>
      <c r="C124389" t="s">
        <v>13</v>
      </c>
      <c r="D124389" t="s">
        <v>24</v>
      </c>
      <c r="E124389" t="s">
        <v>25</v>
      </c>
      <c r="F124389" t="s">
        <v>546</v>
      </c>
      <c r="G124389" t="s">
        <v>129102</v>
      </c>
      <c r="H124389" t="s">
        <v>72</v>
      </c>
      <c r="I124389">
        <v>1</v>
      </c>
      <c r="J124389">
        <v>325</v>
      </c>
      <c r="K124389" t="s">
        <v>505</v>
      </c>
      <c r="L124389" t="s">
        <v>124644</v>
      </c>
    </row>
    <row r="124390" spans="1:12" x14ac:dyDescent="0.3">
      <c r="A124390" t="s">
        <v>120278</v>
      </c>
      <c r="B124390" s="1">
        <v>44716</v>
      </c>
      <c r="C124390" t="s">
        <v>23</v>
      </c>
      <c r="D124390" t="s">
        <v>24</v>
      </c>
      <c r="E124390" t="s">
        <v>25</v>
      </c>
      <c r="F124390" t="s">
        <v>2000</v>
      </c>
      <c r="G124390" t="s">
        <v>129102</v>
      </c>
      <c r="H124390" t="s">
        <v>27</v>
      </c>
      <c r="I124390">
        <v>1</v>
      </c>
      <c r="J124390">
        <v>301</v>
      </c>
      <c r="K124390" t="s">
        <v>779</v>
      </c>
      <c r="L124390" t="s">
        <v>124640</v>
      </c>
    </row>
    <row r="124391" spans="1:12" x14ac:dyDescent="0.3">
      <c r="A124391" t="s">
        <v>120279</v>
      </c>
      <c r="B124391" s="1">
        <v>44716</v>
      </c>
      <c r="C124391" t="s">
        <v>129101</v>
      </c>
      <c r="D124391" t="s">
        <v>14</v>
      </c>
      <c r="E124391" t="s">
        <v>15</v>
      </c>
      <c r="F124391" t="s">
        <v>302</v>
      </c>
      <c r="G124391" t="s">
        <v>30</v>
      </c>
      <c r="H124391" t="s">
        <v>31</v>
      </c>
      <c r="I124391">
        <v>1</v>
      </c>
      <c r="J124391">
        <v>735</v>
      </c>
      <c r="K124391" t="s">
        <v>779</v>
      </c>
      <c r="L124391" t="s">
        <v>124640</v>
      </c>
    </row>
    <row r="124392" spans="1:12" x14ac:dyDescent="0.3">
      <c r="A124392" t="s">
        <v>120279</v>
      </c>
      <c r="B124392" s="1">
        <v>44716</v>
      </c>
      <c r="C124392" t="s">
        <v>129101</v>
      </c>
      <c r="D124392" t="s">
        <v>14</v>
      </c>
      <c r="E124392" t="s">
        <v>15</v>
      </c>
      <c r="F124392" t="s">
        <v>48881</v>
      </c>
      <c r="G124392" t="s">
        <v>17</v>
      </c>
      <c r="H124392" t="s">
        <v>27</v>
      </c>
      <c r="I124392">
        <v>1</v>
      </c>
      <c r="J124392">
        <v>999</v>
      </c>
      <c r="K124392" t="s">
        <v>779</v>
      </c>
      <c r="L124392" t="s">
        <v>124640</v>
      </c>
    </row>
    <row r="124393" spans="1:12" x14ac:dyDescent="0.3">
      <c r="A124393" t="s">
        <v>120279</v>
      </c>
      <c r="B124393" s="1">
        <v>44716</v>
      </c>
      <c r="C124393" t="s">
        <v>129101</v>
      </c>
      <c r="D124393" t="s">
        <v>14</v>
      </c>
      <c r="E124393" t="s">
        <v>15</v>
      </c>
      <c r="F124393" t="s">
        <v>111</v>
      </c>
      <c r="G124393" t="s">
        <v>129102</v>
      </c>
      <c r="H124393" t="s">
        <v>27</v>
      </c>
      <c r="I124393">
        <v>1</v>
      </c>
      <c r="J124393">
        <v>424</v>
      </c>
      <c r="K124393" t="s">
        <v>779</v>
      </c>
      <c r="L124393" t="s">
        <v>124640</v>
      </c>
    </row>
    <row r="124394" spans="1:12" x14ac:dyDescent="0.3">
      <c r="A124394" t="s">
        <v>120279</v>
      </c>
      <c r="B124394" s="1">
        <v>44716</v>
      </c>
      <c r="C124394" t="s">
        <v>129101</v>
      </c>
      <c r="D124394" t="s">
        <v>14</v>
      </c>
      <c r="E124394" t="s">
        <v>15</v>
      </c>
      <c r="F124394" t="s">
        <v>38</v>
      </c>
      <c r="G124394" t="s">
        <v>17</v>
      </c>
      <c r="H124394" t="s">
        <v>27</v>
      </c>
      <c r="I124394">
        <v>1</v>
      </c>
      <c r="J124394">
        <v>633</v>
      </c>
      <c r="K124394" t="s">
        <v>779</v>
      </c>
      <c r="L124394" t="s">
        <v>124640</v>
      </c>
    </row>
    <row r="124395" spans="1:12" x14ac:dyDescent="0.3">
      <c r="A124395" t="s">
        <v>120280</v>
      </c>
      <c r="B124395" s="1">
        <v>44716</v>
      </c>
      <c r="C124395" t="s">
        <v>13</v>
      </c>
      <c r="D124395" t="s">
        <v>24</v>
      </c>
      <c r="E124395" t="s">
        <v>25</v>
      </c>
      <c r="F124395" t="s">
        <v>546</v>
      </c>
      <c r="G124395" t="s">
        <v>129102</v>
      </c>
      <c r="H124395" t="s">
        <v>72</v>
      </c>
      <c r="I124395">
        <v>0</v>
      </c>
      <c r="J124395">
        <v>376</v>
      </c>
      <c r="K124395" t="s">
        <v>2377</v>
      </c>
      <c r="L124395" t="s">
        <v>4679</v>
      </c>
    </row>
    <row r="124396" spans="1:12" x14ac:dyDescent="0.3">
      <c r="A124396" t="s">
        <v>120281</v>
      </c>
      <c r="B124396" s="1">
        <v>44716</v>
      </c>
      <c r="C124396" t="s">
        <v>23</v>
      </c>
      <c r="D124396" t="s">
        <v>24</v>
      </c>
      <c r="E124396" t="s">
        <v>25</v>
      </c>
      <c r="F124396" t="s">
        <v>1608</v>
      </c>
      <c r="G124396" t="s">
        <v>129102</v>
      </c>
      <c r="H124396" t="s">
        <v>21</v>
      </c>
      <c r="I124396">
        <v>1</v>
      </c>
      <c r="J124396">
        <v>376</v>
      </c>
      <c r="K124396" t="s">
        <v>46</v>
      </c>
      <c r="L124396" t="s">
        <v>124642</v>
      </c>
    </row>
    <row r="124397" spans="1:12" x14ac:dyDescent="0.3">
      <c r="A124397" t="s">
        <v>120282</v>
      </c>
      <c r="B124397" s="1">
        <v>44716</v>
      </c>
      <c r="C124397" t="s">
        <v>23</v>
      </c>
      <c r="D124397" t="s">
        <v>24</v>
      </c>
      <c r="E124397" t="s">
        <v>25</v>
      </c>
      <c r="F124397" t="s">
        <v>9281</v>
      </c>
      <c r="G124397" t="s">
        <v>129102</v>
      </c>
      <c r="H124397" t="s">
        <v>31</v>
      </c>
      <c r="I124397">
        <v>1</v>
      </c>
      <c r="J124397">
        <v>376</v>
      </c>
      <c r="K124397" t="s">
        <v>472</v>
      </c>
      <c r="L124397" t="s">
        <v>124657</v>
      </c>
    </row>
    <row r="124398" spans="1:12" x14ac:dyDescent="0.3">
      <c r="A124398" t="s">
        <v>120283</v>
      </c>
      <c r="B124398" s="1">
        <v>44716</v>
      </c>
      <c r="C124398" t="s">
        <v>129101</v>
      </c>
      <c r="D124398" t="s">
        <v>14</v>
      </c>
      <c r="E124398" t="s">
        <v>15</v>
      </c>
      <c r="F124398" t="s">
        <v>302</v>
      </c>
      <c r="G124398" t="s">
        <v>30</v>
      </c>
      <c r="H124398" t="s">
        <v>72</v>
      </c>
      <c r="I124398">
        <v>1</v>
      </c>
      <c r="J124398">
        <v>735</v>
      </c>
      <c r="K124398" t="s">
        <v>142</v>
      </c>
      <c r="L124398" t="s">
        <v>124641</v>
      </c>
    </row>
    <row r="124399" spans="1:12" x14ac:dyDescent="0.3">
      <c r="A124399" t="s">
        <v>120284</v>
      </c>
      <c r="B124399" s="1">
        <v>44716</v>
      </c>
      <c r="C124399" t="s">
        <v>23</v>
      </c>
      <c r="D124399" t="s">
        <v>24</v>
      </c>
      <c r="E124399" t="s">
        <v>25</v>
      </c>
      <c r="F124399" t="s">
        <v>12799</v>
      </c>
      <c r="G124399" t="s">
        <v>17</v>
      </c>
      <c r="H124399" t="s">
        <v>72</v>
      </c>
      <c r="I124399">
        <v>1</v>
      </c>
      <c r="J124399">
        <v>598</v>
      </c>
      <c r="K124399" t="s">
        <v>2653</v>
      </c>
      <c r="L124399" t="s">
        <v>124640</v>
      </c>
    </row>
    <row r="124400" spans="1:12" x14ac:dyDescent="0.3">
      <c r="A124400" t="s">
        <v>120285</v>
      </c>
      <c r="B124400" s="1">
        <v>44716</v>
      </c>
      <c r="C124400" t="s">
        <v>23</v>
      </c>
      <c r="D124400" t="s">
        <v>24</v>
      </c>
      <c r="E124400" t="s">
        <v>25</v>
      </c>
      <c r="F124400" t="s">
        <v>1449</v>
      </c>
      <c r="G124400" t="s">
        <v>17</v>
      </c>
      <c r="H124400" t="s">
        <v>31</v>
      </c>
      <c r="I124400">
        <v>1</v>
      </c>
      <c r="J124400">
        <v>1477</v>
      </c>
      <c r="K124400" t="s">
        <v>2377</v>
      </c>
      <c r="L124400" t="s">
        <v>4679</v>
      </c>
    </row>
    <row r="124401" spans="1:12" x14ac:dyDescent="0.3">
      <c r="A124401" t="s">
        <v>120286</v>
      </c>
      <c r="B124401" s="1">
        <v>44716</v>
      </c>
      <c r="C124401" t="s">
        <v>23</v>
      </c>
      <c r="D124401" t="s">
        <v>24</v>
      </c>
      <c r="E124401" t="s">
        <v>25</v>
      </c>
      <c r="F124401" t="s">
        <v>117</v>
      </c>
      <c r="G124401" t="s">
        <v>17</v>
      </c>
      <c r="H124401" t="s">
        <v>51</v>
      </c>
      <c r="I124401">
        <v>1</v>
      </c>
      <c r="J124401">
        <v>759</v>
      </c>
      <c r="K124401" t="s">
        <v>129030</v>
      </c>
      <c r="L124401" t="s">
        <v>124642</v>
      </c>
    </row>
    <row r="124402" spans="1:12" x14ac:dyDescent="0.3">
      <c r="A124402" t="s">
        <v>120287</v>
      </c>
      <c r="B124402" s="1">
        <v>44716</v>
      </c>
      <c r="C124402" t="s">
        <v>23</v>
      </c>
      <c r="D124402" t="s">
        <v>24</v>
      </c>
      <c r="E124402" t="s">
        <v>25</v>
      </c>
      <c r="F124402" t="s">
        <v>48</v>
      </c>
      <c r="G124402" t="s">
        <v>129102</v>
      </c>
      <c r="H124402" t="s">
        <v>27</v>
      </c>
      <c r="I124402">
        <v>1</v>
      </c>
      <c r="J124402">
        <v>729</v>
      </c>
      <c r="K124402" t="s">
        <v>505</v>
      </c>
      <c r="L124402" t="s">
        <v>124644</v>
      </c>
    </row>
    <row r="124403" spans="1:12" x14ac:dyDescent="0.3">
      <c r="A124403" t="s">
        <v>120288</v>
      </c>
      <c r="B124403" s="1">
        <v>44716</v>
      </c>
      <c r="C124403" t="s">
        <v>129101</v>
      </c>
      <c r="D124403" t="s">
        <v>14</v>
      </c>
      <c r="E124403" t="s">
        <v>15</v>
      </c>
      <c r="F124403" t="s">
        <v>157</v>
      </c>
      <c r="G124403" t="s">
        <v>17</v>
      </c>
      <c r="H124403" t="s">
        <v>18</v>
      </c>
      <c r="I124403">
        <v>1</v>
      </c>
      <c r="J124403">
        <v>967</v>
      </c>
      <c r="K124403" t="s">
        <v>17365</v>
      </c>
      <c r="L124403" t="s">
        <v>124643</v>
      </c>
    </row>
    <row r="124404" spans="1:12" x14ac:dyDescent="0.3">
      <c r="A124404" t="s">
        <v>120289</v>
      </c>
      <c r="B124404" s="1">
        <v>44716</v>
      </c>
      <c r="C124404" t="s">
        <v>23</v>
      </c>
      <c r="D124404" t="s">
        <v>24</v>
      </c>
      <c r="E124404" t="s">
        <v>25</v>
      </c>
      <c r="F124404" t="s">
        <v>2000</v>
      </c>
      <c r="G124404" t="s">
        <v>129102</v>
      </c>
      <c r="H124404" t="s">
        <v>18</v>
      </c>
      <c r="I124404">
        <v>1</v>
      </c>
      <c r="J124404">
        <v>301</v>
      </c>
      <c r="K124404" t="s">
        <v>129031</v>
      </c>
      <c r="L124404" t="s">
        <v>124640</v>
      </c>
    </row>
    <row r="124405" spans="1:12" x14ac:dyDescent="0.3">
      <c r="A124405" t="s">
        <v>120290</v>
      </c>
      <c r="B124405" s="1">
        <v>44716</v>
      </c>
      <c r="C124405" t="s">
        <v>23</v>
      </c>
      <c r="D124405" t="s">
        <v>24</v>
      </c>
      <c r="E124405" t="s">
        <v>25</v>
      </c>
      <c r="F124405" t="s">
        <v>972</v>
      </c>
      <c r="G124405" t="s">
        <v>129102</v>
      </c>
      <c r="H124405" t="s">
        <v>72</v>
      </c>
      <c r="I124405">
        <v>1</v>
      </c>
      <c r="J124405">
        <v>540</v>
      </c>
      <c r="K124405" t="s">
        <v>505</v>
      </c>
      <c r="L124405" t="s">
        <v>124644</v>
      </c>
    </row>
    <row r="124406" spans="1:12" x14ac:dyDescent="0.3">
      <c r="A124406" t="s">
        <v>120291</v>
      </c>
      <c r="B124406" s="1">
        <v>44716</v>
      </c>
      <c r="C124406" t="s">
        <v>23</v>
      </c>
      <c r="D124406" t="s">
        <v>24</v>
      </c>
      <c r="E124406" t="s">
        <v>25</v>
      </c>
      <c r="F124406" t="s">
        <v>3807</v>
      </c>
      <c r="G124406" t="s">
        <v>17</v>
      </c>
      <c r="H124406" t="s">
        <v>45</v>
      </c>
      <c r="I124406">
        <v>1</v>
      </c>
      <c r="J124406">
        <v>641</v>
      </c>
      <c r="K124406" t="s">
        <v>6341</v>
      </c>
      <c r="L124406" t="s">
        <v>124651</v>
      </c>
    </row>
    <row r="124407" spans="1:12" x14ac:dyDescent="0.3">
      <c r="A124407" t="s">
        <v>120292</v>
      </c>
      <c r="B124407" s="1">
        <v>44716</v>
      </c>
      <c r="C124407" t="s">
        <v>23</v>
      </c>
      <c r="D124407" t="s">
        <v>24</v>
      </c>
      <c r="E124407" t="s">
        <v>25</v>
      </c>
      <c r="F124407" t="s">
        <v>245</v>
      </c>
      <c r="G124407" t="s">
        <v>34</v>
      </c>
      <c r="H124407" t="s">
        <v>72</v>
      </c>
      <c r="I124407">
        <v>1</v>
      </c>
      <c r="J124407">
        <v>443</v>
      </c>
      <c r="K124407" t="s">
        <v>779</v>
      </c>
      <c r="L124407" t="s">
        <v>124640</v>
      </c>
    </row>
    <row r="124408" spans="1:12" x14ac:dyDescent="0.3">
      <c r="A124408" t="s">
        <v>120293</v>
      </c>
      <c r="B124408" s="1">
        <v>44716</v>
      </c>
      <c r="C124408" t="s">
        <v>13</v>
      </c>
      <c r="D124408" t="s">
        <v>24</v>
      </c>
      <c r="E124408" t="s">
        <v>25</v>
      </c>
      <c r="F124408" t="s">
        <v>1848</v>
      </c>
      <c r="G124408" t="s">
        <v>129102</v>
      </c>
      <c r="H124408" t="s">
        <v>27</v>
      </c>
      <c r="I124408">
        <v>0</v>
      </c>
      <c r="J124408">
        <v>432</v>
      </c>
      <c r="K124408" t="s">
        <v>505</v>
      </c>
      <c r="L124408" t="s">
        <v>124644</v>
      </c>
    </row>
    <row r="124409" spans="1:12" x14ac:dyDescent="0.3">
      <c r="A124409" t="s">
        <v>120294</v>
      </c>
      <c r="B124409" s="1">
        <v>44716</v>
      </c>
      <c r="C124409" t="s">
        <v>23</v>
      </c>
      <c r="D124409" t="s">
        <v>24</v>
      </c>
      <c r="E124409" t="s">
        <v>25</v>
      </c>
      <c r="F124409" t="s">
        <v>647</v>
      </c>
      <c r="G124409" t="s">
        <v>129102</v>
      </c>
      <c r="H124409" t="s">
        <v>45</v>
      </c>
      <c r="I124409">
        <v>1</v>
      </c>
      <c r="J124409">
        <v>432</v>
      </c>
      <c r="K124409" t="s">
        <v>129032</v>
      </c>
      <c r="L124409" t="s">
        <v>124642</v>
      </c>
    </row>
    <row r="124410" spans="1:12" x14ac:dyDescent="0.3">
      <c r="A124410" t="s">
        <v>120295</v>
      </c>
      <c r="B124410" s="1">
        <v>44716</v>
      </c>
      <c r="C124410" t="s">
        <v>23</v>
      </c>
      <c r="D124410" t="s">
        <v>24</v>
      </c>
      <c r="E124410" t="s">
        <v>25</v>
      </c>
      <c r="F124410" t="s">
        <v>243</v>
      </c>
      <c r="G124410" t="s">
        <v>129102</v>
      </c>
      <c r="H124410" t="s">
        <v>21</v>
      </c>
      <c r="I124410">
        <v>1</v>
      </c>
      <c r="J124410">
        <v>301</v>
      </c>
      <c r="K124410" t="s">
        <v>126553</v>
      </c>
      <c r="L124410" t="s">
        <v>124651</v>
      </c>
    </row>
    <row r="124411" spans="1:12" x14ac:dyDescent="0.3">
      <c r="A124411" t="s">
        <v>120296</v>
      </c>
      <c r="B124411" s="1">
        <v>44716</v>
      </c>
      <c r="C124411" t="s">
        <v>23</v>
      </c>
      <c r="D124411" t="s">
        <v>24</v>
      </c>
      <c r="E124411" t="s">
        <v>25</v>
      </c>
      <c r="F124411" t="s">
        <v>567</v>
      </c>
      <c r="G124411" t="s">
        <v>30</v>
      </c>
      <c r="H124411" t="s">
        <v>72</v>
      </c>
      <c r="I124411">
        <v>1</v>
      </c>
      <c r="J124411">
        <v>735</v>
      </c>
      <c r="K124411" t="s">
        <v>330</v>
      </c>
      <c r="L124411" t="s">
        <v>2267</v>
      </c>
    </row>
    <row r="124412" spans="1:12" x14ac:dyDescent="0.3">
      <c r="A124412" t="s">
        <v>120297</v>
      </c>
      <c r="B124412" s="1">
        <v>44716</v>
      </c>
      <c r="C124412" t="s">
        <v>129101</v>
      </c>
      <c r="D124412" t="s">
        <v>14</v>
      </c>
      <c r="E124412" t="s">
        <v>15</v>
      </c>
      <c r="F124412" t="s">
        <v>302</v>
      </c>
      <c r="G124412" t="s">
        <v>30</v>
      </c>
      <c r="H124412" t="s">
        <v>72</v>
      </c>
      <c r="I124412">
        <v>1</v>
      </c>
      <c r="J124412">
        <v>735</v>
      </c>
      <c r="K124412" t="s">
        <v>330</v>
      </c>
      <c r="L124412" t="s">
        <v>2267</v>
      </c>
    </row>
    <row r="124413" spans="1:12" x14ac:dyDescent="0.3">
      <c r="A124413" t="s">
        <v>120298</v>
      </c>
      <c r="B124413" s="1">
        <v>44716</v>
      </c>
      <c r="C124413" t="s">
        <v>23</v>
      </c>
      <c r="D124413" t="s">
        <v>24</v>
      </c>
      <c r="E124413" t="s">
        <v>25</v>
      </c>
      <c r="F124413" t="s">
        <v>2594</v>
      </c>
      <c r="G124413" t="s">
        <v>17</v>
      </c>
      <c r="H124413" t="s">
        <v>31</v>
      </c>
      <c r="I124413">
        <v>1</v>
      </c>
      <c r="J124413">
        <v>480</v>
      </c>
      <c r="K124413" t="s">
        <v>128802</v>
      </c>
      <c r="L124413" t="s">
        <v>124640</v>
      </c>
    </row>
    <row r="124414" spans="1:12" x14ac:dyDescent="0.3">
      <c r="A124414" t="s">
        <v>120299</v>
      </c>
      <c r="B124414" s="1">
        <v>44716</v>
      </c>
      <c r="C124414" t="s">
        <v>23</v>
      </c>
      <c r="D124414" t="s">
        <v>24</v>
      </c>
      <c r="E124414" t="s">
        <v>25</v>
      </c>
      <c r="F124414" t="s">
        <v>327</v>
      </c>
      <c r="G124414" t="s">
        <v>129102</v>
      </c>
      <c r="H124414" t="s">
        <v>21</v>
      </c>
      <c r="I124414">
        <v>1</v>
      </c>
      <c r="J124414">
        <v>558</v>
      </c>
      <c r="K124414" t="s">
        <v>57669</v>
      </c>
      <c r="L124414" t="s">
        <v>124644</v>
      </c>
    </row>
    <row r="124415" spans="1:12" x14ac:dyDescent="0.3">
      <c r="A124415" t="s">
        <v>120300</v>
      </c>
      <c r="B124415" s="1">
        <v>44716</v>
      </c>
      <c r="C124415" t="s">
        <v>13</v>
      </c>
      <c r="D124415" t="s">
        <v>24</v>
      </c>
      <c r="E124415" t="s">
        <v>25</v>
      </c>
      <c r="F124415" t="s">
        <v>3897</v>
      </c>
      <c r="G124415" t="s">
        <v>129102</v>
      </c>
      <c r="H124415" t="s">
        <v>27</v>
      </c>
      <c r="I124415">
        <v>0</v>
      </c>
      <c r="J124415">
        <v>399</v>
      </c>
      <c r="K124415" t="s">
        <v>4377</v>
      </c>
      <c r="L124415" t="s">
        <v>124650</v>
      </c>
    </row>
    <row r="124416" spans="1:12" x14ac:dyDescent="0.3">
      <c r="A124416" t="s">
        <v>120301</v>
      </c>
      <c r="B124416" s="1">
        <v>44716</v>
      </c>
      <c r="C124416" t="s">
        <v>23</v>
      </c>
      <c r="D124416" t="s">
        <v>24</v>
      </c>
      <c r="E124416" t="s">
        <v>25</v>
      </c>
      <c r="F124416" t="s">
        <v>542</v>
      </c>
      <c r="G124416" t="s">
        <v>129102</v>
      </c>
      <c r="H124416" t="s">
        <v>31</v>
      </c>
      <c r="I124416">
        <v>1</v>
      </c>
      <c r="J124416">
        <v>399</v>
      </c>
      <c r="K124416" t="s">
        <v>404</v>
      </c>
      <c r="L124416" t="s">
        <v>124641</v>
      </c>
    </row>
    <row r="124417" spans="1:12" x14ac:dyDescent="0.3">
      <c r="A124417" t="s">
        <v>120302</v>
      </c>
      <c r="B124417" s="1">
        <v>44716</v>
      </c>
      <c r="C124417" t="s">
        <v>23</v>
      </c>
      <c r="D124417" t="s">
        <v>24</v>
      </c>
      <c r="E124417" t="s">
        <v>25</v>
      </c>
      <c r="F124417" t="s">
        <v>13118</v>
      </c>
      <c r="G124417" t="s">
        <v>129102</v>
      </c>
      <c r="H124417" t="s">
        <v>21</v>
      </c>
      <c r="I124417">
        <v>1</v>
      </c>
      <c r="J124417">
        <v>346</v>
      </c>
      <c r="K124417" t="s">
        <v>129033</v>
      </c>
      <c r="L124417" t="s">
        <v>124640</v>
      </c>
    </row>
    <row r="124418" spans="1:12" x14ac:dyDescent="0.3">
      <c r="A124418" t="s">
        <v>120303</v>
      </c>
      <c r="B124418" s="1">
        <v>44716</v>
      </c>
      <c r="C124418" t="s">
        <v>23</v>
      </c>
      <c r="D124418" t="s">
        <v>24</v>
      </c>
      <c r="E124418" t="s">
        <v>25</v>
      </c>
      <c r="F124418" t="s">
        <v>542</v>
      </c>
      <c r="G124418" t="s">
        <v>129102</v>
      </c>
      <c r="H124418" t="s">
        <v>27</v>
      </c>
      <c r="I124418">
        <v>1</v>
      </c>
      <c r="J124418">
        <v>399</v>
      </c>
      <c r="K124418" t="s">
        <v>46</v>
      </c>
      <c r="L124418" t="s">
        <v>124642</v>
      </c>
    </row>
    <row r="124419" spans="1:12" x14ac:dyDescent="0.3">
      <c r="A124419" t="s">
        <v>120304</v>
      </c>
      <c r="B124419" s="1">
        <v>44716</v>
      </c>
      <c r="C124419" t="s">
        <v>23</v>
      </c>
      <c r="D124419" t="s">
        <v>24</v>
      </c>
      <c r="E124419" t="s">
        <v>25</v>
      </c>
      <c r="F124419" t="s">
        <v>3545</v>
      </c>
      <c r="G124419" t="s">
        <v>107</v>
      </c>
      <c r="H124419" t="s">
        <v>27</v>
      </c>
      <c r="I124419">
        <v>1</v>
      </c>
      <c r="J124419">
        <v>0</v>
      </c>
      <c r="K124419" t="s">
        <v>635</v>
      </c>
      <c r="L124419" t="s">
        <v>124640</v>
      </c>
    </row>
    <row r="124420" spans="1:12" x14ac:dyDescent="0.3">
      <c r="A124420" t="s">
        <v>120305</v>
      </c>
      <c r="B124420" s="1">
        <v>44716</v>
      </c>
      <c r="C124420" t="s">
        <v>23</v>
      </c>
      <c r="D124420" t="s">
        <v>24</v>
      </c>
      <c r="E124420" t="s">
        <v>25</v>
      </c>
      <c r="F124420" t="s">
        <v>134</v>
      </c>
      <c r="G124420" t="s">
        <v>34</v>
      </c>
      <c r="H124420" t="s">
        <v>27</v>
      </c>
      <c r="I124420">
        <v>1</v>
      </c>
      <c r="J124420">
        <v>693</v>
      </c>
      <c r="K124420" t="s">
        <v>14239</v>
      </c>
      <c r="L124420" t="s">
        <v>124657</v>
      </c>
    </row>
    <row r="124421" spans="1:12" x14ac:dyDescent="0.3">
      <c r="A124421" t="s">
        <v>120306</v>
      </c>
      <c r="B124421" s="1">
        <v>44716</v>
      </c>
      <c r="C124421" t="s">
        <v>23</v>
      </c>
      <c r="D124421" t="s">
        <v>24</v>
      </c>
      <c r="E124421" t="s">
        <v>25</v>
      </c>
      <c r="F124421" t="s">
        <v>1555</v>
      </c>
      <c r="G124421" t="s">
        <v>129102</v>
      </c>
      <c r="H124421" t="s">
        <v>45</v>
      </c>
      <c r="I124421">
        <v>1</v>
      </c>
      <c r="J124421">
        <v>533</v>
      </c>
      <c r="K124421" t="s">
        <v>8906</v>
      </c>
      <c r="L124421" t="s">
        <v>155</v>
      </c>
    </row>
    <row r="124422" spans="1:12" x14ac:dyDescent="0.3">
      <c r="A124422" t="s">
        <v>120307</v>
      </c>
      <c r="B124422" s="1">
        <v>44716</v>
      </c>
      <c r="C124422" t="s">
        <v>129101</v>
      </c>
      <c r="D124422" t="s">
        <v>14</v>
      </c>
      <c r="E124422" t="s">
        <v>15</v>
      </c>
      <c r="F124422" t="s">
        <v>302</v>
      </c>
      <c r="G124422" t="s">
        <v>30</v>
      </c>
      <c r="H124422" t="s">
        <v>18</v>
      </c>
      <c r="I124422">
        <v>1</v>
      </c>
      <c r="J124422">
        <v>735</v>
      </c>
      <c r="K124422" t="s">
        <v>1834</v>
      </c>
      <c r="L124422" t="s">
        <v>124640</v>
      </c>
    </row>
    <row r="124423" spans="1:12" x14ac:dyDescent="0.3">
      <c r="A124423" t="s">
        <v>120308</v>
      </c>
      <c r="B124423" s="1">
        <v>44716</v>
      </c>
      <c r="C124423" t="s">
        <v>23</v>
      </c>
      <c r="D124423" t="s">
        <v>24</v>
      </c>
      <c r="E124423" t="s">
        <v>25</v>
      </c>
      <c r="F124423" t="s">
        <v>269</v>
      </c>
      <c r="G124423" t="s">
        <v>129102</v>
      </c>
      <c r="H124423" t="s">
        <v>21</v>
      </c>
      <c r="I124423">
        <v>1</v>
      </c>
      <c r="J124423">
        <v>471</v>
      </c>
      <c r="K124423" t="s">
        <v>505</v>
      </c>
      <c r="L124423" t="s">
        <v>124644</v>
      </c>
    </row>
    <row r="124424" spans="1:12" x14ac:dyDescent="0.3">
      <c r="A124424" t="s">
        <v>120309</v>
      </c>
      <c r="B124424" s="1">
        <v>44716</v>
      </c>
      <c r="C124424" t="s">
        <v>13</v>
      </c>
      <c r="D124424" t="s">
        <v>24</v>
      </c>
      <c r="E124424" t="s">
        <v>25</v>
      </c>
      <c r="F124424" t="s">
        <v>712</v>
      </c>
      <c r="G124424" t="s">
        <v>17</v>
      </c>
      <c r="H124424" t="s">
        <v>45</v>
      </c>
      <c r="I124424">
        <v>1</v>
      </c>
      <c r="J124424">
        <v>783</v>
      </c>
      <c r="K124424" t="s">
        <v>779</v>
      </c>
      <c r="L124424" t="s">
        <v>124640</v>
      </c>
    </row>
    <row r="124425" spans="1:12" x14ac:dyDescent="0.3">
      <c r="A124425" t="s">
        <v>120310</v>
      </c>
      <c r="B124425" s="1">
        <v>44716</v>
      </c>
      <c r="C124425" t="s">
        <v>129101</v>
      </c>
      <c r="D124425" t="s">
        <v>14</v>
      </c>
      <c r="E124425" t="s">
        <v>15</v>
      </c>
      <c r="F124425" t="s">
        <v>302</v>
      </c>
      <c r="G124425" t="s">
        <v>30</v>
      </c>
      <c r="H124425" t="s">
        <v>31</v>
      </c>
      <c r="I124425">
        <v>1</v>
      </c>
      <c r="J124425">
        <v>735</v>
      </c>
      <c r="K124425" t="s">
        <v>8315</v>
      </c>
      <c r="L124425" t="s">
        <v>124650</v>
      </c>
    </row>
    <row r="124426" spans="1:12" x14ac:dyDescent="0.3">
      <c r="A124426" t="s">
        <v>120311</v>
      </c>
      <c r="B124426" s="1">
        <v>44716</v>
      </c>
      <c r="C124426" t="s">
        <v>23</v>
      </c>
      <c r="D124426" t="s">
        <v>24</v>
      </c>
      <c r="E124426" t="s">
        <v>25</v>
      </c>
      <c r="F124426" t="s">
        <v>2155</v>
      </c>
      <c r="G124426" t="s">
        <v>17</v>
      </c>
      <c r="H124426" t="s">
        <v>31</v>
      </c>
      <c r="I124426">
        <v>1</v>
      </c>
      <c r="J124426">
        <v>899</v>
      </c>
      <c r="K124426" t="s">
        <v>8601</v>
      </c>
      <c r="L124426" t="s">
        <v>124643</v>
      </c>
    </row>
    <row r="124427" spans="1:12" x14ac:dyDescent="0.3">
      <c r="A124427" t="s">
        <v>120312</v>
      </c>
      <c r="B124427" s="1">
        <v>44716</v>
      </c>
      <c r="C124427" t="s">
        <v>129101</v>
      </c>
      <c r="D124427" t="s">
        <v>14</v>
      </c>
      <c r="E124427" t="s">
        <v>15</v>
      </c>
      <c r="F124427" t="s">
        <v>797</v>
      </c>
      <c r="G124427" t="s">
        <v>129102</v>
      </c>
      <c r="H124427" t="s">
        <v>45</v>
      </c>
      <c r="I124427">
        <v>1</v>
      </c>
      <c r="J124427">
        <v>345</v>
      </c>
      <c r="K124427" t="s">
        <v>505</v>
      </c>
      <c r="L124427" t="s">
        <v>124644</v>
      </c>
    </row>
    <row r="124428" spans="1:12" x14ac:dyDescent="0.3">
      <c r="A124428" t="s">
        <v>120313</v>
      </c>
      <c r="B124428" s="1">
        <v>44716</v>
      </c>
      <c r="C124428" t="s">
        <v>23</v>
      </c>
      <c r="D124428" t="s">
        <v>24</v>
      </c>
      <c r="E124428" t="s">
        <v>25</v>
      </c>
      <c r="F124428" t="s">
        <v>418</v>
      </c>
      <c r="G124428" t="s">
        <v>17</v>
      </c>
      <c r="H124428" t="s">
        <v>27</v>
      </c>
      <c r="I124428">
        <v>1</v>
      </c>
      <c r="J124428">
        <v>696</v>
      </c>
      <c r="K124428" t="s">
        <v>142</v>
      </c>
      <c r="L124428" t="s">
        <v>124641</v>
      </c>
    </row>
    <row r="124429" spans="1:12" x14ac:dyDescent="0.3">
      <c r="A124429" t="s">
        <v>120314</v>
      </c>
      <c r="B124429" s="1">
        <v>44716</v>
      </c>
      <c r="C124429" t="s">
        <v>23</v>
      </c>
      <c r="D124429" t="s">
        <v>24</v>
      </c>
      <c r="E124429" t="s">
        <v>15</v>
      </c>
      <c r="F124429" t="s">
        <v>754</v>
      </c>
      <c r="G124429" t="s">
        <v>129102</v>
      </c>
      <c r="H124429" t="s">
        <v>31</v>
      </c>
      <c r="I124429">
        <v>1</v>
      </c>
      <c r="J124429">
        <v>0</v>
      </c>
      <c r="K124429" t="s">
        <v>127563</v>
      </c>
      <c r="L124429" t="s">
        <v>124647</v>
      </c>
    </row>
    <row r="124430" spans="1:12" x14ac:dyDescent="0.3">
      <c r="A124430" t="s">
        <v>120315</v>
      </c>
      <c r="B124430" s="1">
        <v>44716</v>
      </c>
      <c r="C124430" t="s">
        <v>23</v>
      </c>
      <c r="D124430" t="s">
        <v>24</v>
      </c>
      <c r="E124430" t="s">
        <v>25</v>
      </c>
      <c r="F124430" t="s">
        <v>61</v>
      </c>
      <c r="G124430" t="s">
        <v>129102</v>
      </c>
      <c r="H124430" t="s">
        <v>18</v>
      </c>
      <c r="I124430">
        <v>1</v>
      </c>
      <c r="J124430">
        <v>292</v>
      </c>
      <c r="K124430" t="s">
        <v>46</v>
      </c>
      <c r="L124430" t="s">
        <v>124642</v>
      </c>
    </row>
    <row r="124431" spans="1:12" x14ac:dyDescent="0.3">
      <c r="A124431" t="s">
        <v>120316</v>
      </c>
      <c r="B124431" s="1">
        <v>44716</v>
      </c>
      <c r="C124431" t="s">
        <v>23</v>
      </c>
      <c r="D124431" t="s">
        <v>24</v>
      </c>
      <c r="E124431" t="s">
        <v>25</v>
      </c>
      <c r="F124431" t="s">
        <v>490</v>
      </c>
      <c r="G124431" t="s">
        <v>17</v>
      </c>
      <c r="H124431" t="s">
        <v>27</v>
      </c>
      <c r="I124431">
        <v>1</v>
      </c>
      <c r="J124431">
        <v>1137</v>
      </c>
      <c r="K124431" t="s">
        <v>1704</v>
      </c>
      <c r="L124431" t="s">
        <v>3432</v>
      </c>
    </row>
    <row r="124432" spans="1:12" x14ac:dyDescent="0.3">
      <c r="A124432" t="s">
        <v>120317</v>
      </c>
      <c r="B124432" s="1">
        <v>44716</v>
      </c>
      <c r="C124432" t="s">
        <v>13</v>
      </c>
      <c r="D124432" t="s">
        <v>24</v>
      </c>
      <c r="E124432" t="s">
        <v>25</v>
      </c>
      <c r="F124432" t="s">
        <v>269</v>
      </c>
      <c r="G124432" t="s">
        <v>129102</v>
      </c>
      <c r="H124432" t="s">
        <v>45</v>
      </c>
      <c r="I124432">
        <v>1</v>
      </c>
      <c r="J124432">
        <v>471</v>
      </c>
      <c r="K124432" t="s">
        <v>59834</v>
      </c>
      <c r="L124432" t="s">
        <v>124645</v>
      </c>
    </row>
    <row r="124433" spans="1:12" x14ac:dyDescent="0.3">
      <c r="A124433" t="s">
        <v>120318</v>
      </c>
      <c r="B124433" s="1">
        <v>44716</v>
      </c>
      <c r="C124433" t="s">
        <v>23</v>
      </c>
      <c r="D124433" t="s">
        <v>24</v>
      </c>
      <c r="E124433" t="s">
        <v>25</v>
      </c>
      <c r="F124433" t="s">
        <v>271</v>
      </c>
      <c r="G124433" t="s">
        <v>129102</v>
      </c>
      <c r="H124433" t="s">
        <v>51</v>
      </c>
      <c r="I124433">
        <v>1</v>
      </c>
      <c r="J124433">
        <v>422</v>
      </c>
      <c r="K124433" t="s">
        <v>30650</v>
      </c>
      <c r="L124433" t="s">
        <v>560</v>
      </c>
    </row>
    <row r="124434" spans="1:12" x14ac:dyDescent="0.3">
      <c r="A124434" t="s">
        <v>120319</v>
      </c>
      <c r="B124434" s="1">
        <v>44716</v>
      </c>
      <c r="C124434" t="s">
        <v>13</v>
      </c>
      <c r="D124434" t="s">
        <v>24</v>
      </c>
      <c r="E124434" t="s">
        <v>25</v>
      </c>
      <c r="F124434" t="s">
        <v>2124</v>
      </c>
      <c r="G124434" t="s">
        <v>17</v>
      </c>
      <c r="H124434" t="s">
        <v>18</v>
      </c>
      <c r="I124434">
        <v>1</v>
      </c>
      <c r="J124434">
        <v>1176</v>
      </c>
      <c r="K124434" t="s">
        <v>128969</v>
      </c>
      <c r="L124434" t="s">
        <v>124649</v>
      </c>
    </row>
    <row r="124435" spans="1:12" x14ac:dyDescent="0.3">
      <c r="A124435" t="s">
        <v>120320</v>
      </c>
      <c r="B124435" s="1">
        <v>44716</v>
      </c>
      <c r="C124435" t="s">
        <v>13</v>
      </c>
      <c r="D124435" t="s">
        <v>24</v>
      </c>
      <c r="E124435" t="s">
        <v>25</v>
      </c>
      <c r="F124435" t="s">
        <v>2281</v>
      </c>
      <c r="G124435" t="s">
        <v>129102</v>
      </c>
      <c r="H124435" t="s">
        <v>31</v>
      </c>
      <c r="I124435">
        <v>1</v>
      </c>
      <c r="J124435">
        <v>449</v>
      </c>
      <c r="K124435" t="s">
        <v>52732</v>
      </c>
      <c r="L124435" t="s">
        <v>124641</v>
      </c>
    </row>
    <row r="124436" spans="1:12" x14ac:dyDescent="0.3">
      <c r="A124436" t="s">
        <v>120321</v>
      </c>
      <c r="B124436" s="1">
        <v>44716</v>
      </c>
      <c r="C124436" t="s">
        <v>23</v>
      </c>
      <c r="D124436" t="s">
        <v>24</v>
      </c>
      <c r="E124436" t="s">
        <v>25</v>
      </c>
      <c r="F124436" t="s">
        <v>4767</v>
      </c>
      <c r="G124436" t="s">
        <v>129102</v>
      </c>
      <c r="H124436" t="s">
        <v>21</v>
      </c>
      <c r="I124436">
        <v>1</v>
      </c>
      <c r="J124436">
        <v>365</v>
      </c>
      <c r="K124436" t="s">
        <v>2020</v>
      </c>
      <c r="L124436" t="s">
        <v>124646</v>
      </c>
    </row>
    <row r="124437" spans="1:12" x14ac:dyDescent="0.3">
      <c r="A124437" t="s">
        <v>120322</v>
      </c>
      <c r="B124437" s="1">
        <v>44716</v>
      </c>
      <c r="C124437" t="s">
        <v>23</v>
      </c>
      <c r="D124437" t="s">
        <v>24</v>
      </c>
      <c r="E124437" t="s">
        <v>25</v>
      </c>
      <c r="F124437" t="s">
        <v>1743</v>
      </c>
      <c r="G124437" t="s">
        <v>129102</v>
      </c>
      <c r="H124437" t="s">
        <v>18</v>
      </c>
      <c r="I124437">
        <v>1</v>
      </c>
      <c r="J124437">
        <v>432</v>
      </c>
      <c r="K124437" t="s">
        <v>4441</v>
      </c>
      <c r="L124437" t="s">
        <v>124642</v>
      </c>
    </row>
    <row r="124438" spans="1:12" x14ac:dyDescent="0.3">
      <c r="A124438" t="s">
        <v>120323</v>
      </c>
      <c r="B124438" s="1">
        <v>44716</v>
      </c>
      <c r="C124438" t="s">
        <v>23</v>
      </c>
      <c r="D124438" t="s">
        <v>24</v>
      </c>
      <c r="E124438" t="s">
        <v>25</v>
      </c>
      <c r="F124438" t="s">
        <v>4526</v>
      </c>
      <c r="G124438" t="s">
        <v>129102</v>
      </c>
      <c r="H124438" t="s">
        <v>21</v>
      </c>
      <c r="I124438">
        <v>1</v>
      </c>
      <c r="J124438">
        <v>376</v>
      </c>
      <c r="K124438" t="s">
        <v>779</v>
      </c>
      <c r="L124438" t="s">
        <v>124640</v>
      </c>
    </row>
    <row r="124439" spans="1:12" x14ac:dyDescent="0.3">
      <c r="A124439" t="s">
        <v>120324</v>
      </c>
      <c r="B124439" s="1">
        <v>44716</v>
      </c>
      <c r="C124439" t="s">
        <v>23</v>
      </c>
      <c r="D124439" t="s">
        <v>24</v>
      </c>
      <c r="E124439" t="s">
        <v>25</v>
      </c>
      <c r="F124439" t="s">
        <v>567</v>
      </c>
      <c r="G124439" t="s">
        <v>30</v>
      </c>
      <c r="H124439" t="s">
        <v>31</v>
      </c>
      <c r="I124439">
        <v>1</v>
      </c>
      <c r="J124439">
        <v>735</v>
      </c>
      <c r="K124439" t="s">
        <v>505</v>
      </c>
      <c r="L124439" t="s">
        <v>124644</v>
      </c>
    </row>
    <row r="124440" spans="1:12" x14ac:dyDescent="0.3">
      <c r="A124440" t="s">
        <v>120325</v>
      </c>
      <c r="B124440" s="1">
        <v>44716</v>
      </c>
      <c r="C124440" t="s">
        <v>23</v>
      </c>
      <c r="D124440" t="s">
        <v>24</v>
      </c>
      <c r="E124440" t="s">
        <v>25</v>
      </c>
      <c r="F124440" t="s">
        <v>1242</v>
      </c>
      <c r="G124440" t="s">
        <v>129102</v>
      </c>
      <c r="H124440" t="s">
        <v>18</v>
      </c>
      <c r="I124440">
        <v>1</v>
      </c>
      <c r="J124440">
        <v>544</v>
      </c>
      <c r="K124440" t="s">
        <v>112916</v>
      </c>
      <c r="L124440" t="s">
        <v>124646</v>
      </c>
    </row>
    <row r="124441" spans="1:12" x14ac:dyDescent="0.3">
      <c r="A124441" t="s">
        <v>120326</v>
      </c>
      <c r="B124441" s="1">
        <v>44716</v>
      </c>
      <c r="C124441" t="s">
        <v>23</v>
      </c>
      <c r="D124441" t="s">
        <v>24</v>
      </c>
      <c r="E124441" t="s">
        <v>25</v>
      </c>
      <c r="F124441" t="s">
        <v>71</v>
      </c>
      <c r="G124441" t="s">
        <v>17</v>
      </c>
      <c r="H124441" t="s">
        <v>31</v>
      </c>
      <c r="I124441">
        <v>1</v>
      </c>
      <c r="J124441">
        <v>635</v>
      </c>
      <c r="K124441" t="s">
        <v>12493</v>
      </c>
      <c r="L124441" t="s">
        <v>7327</v>
      </c>
    </row>
    <row r="124442" spans="1:12" x14ac:dyDescent="0.3">
      <c r="A124442" t="s">
        <v>120326</v>
      </c>
      <c r="B124442" s="1">
        <v>44716</v>
      </c>
      <c r="C124442" t="s">
        <v>23</v>
      </c>
      <c r="D124442" t="s">
        <v>24</v>
      </c>
      <c r="E124442" t="s">
        <v>25</v>
      </c>
      <c r="F124442" t="s">
        <v>581</v>
      </c>
      <c r="G124442" t="s">
        <v>129102</v>
      </c>
      <c r="H124442" t="s">
        <v>31</v>
      </c>
      <c r="I124442">
        <v>1</v>
      </c>
      <c r="J124442">
        <v>345</v>
      </c>
      <c r="K124442" t="s">
        <v>12493</v>
      </c>
      <c r="L124442" t="s">
        <v>7327</v>
      </c>
    </row>
    <row r="124443" spans="1:12" x14ac:dyDescent="0.3">
      <c r="A124443" t="s">
        <v>120327</v>
      </c>
      <c r="B124443" s="1">
        <v>44716</v>
      </c>
      <c r="C124443" t="s">
        <v>23</v>
      </c>
      <c r="D124443" t="s">
        <v>24</v>
      </c>
      <c r="E124443" t="s">
        <v>15</v>
      </c>
      <c r="F124443" t="s">
        <v>1670</v>
      </c>
      <c r="G124443" t="s">
        <v>17</v>
      </c>
      <c r="H124443" t="s">
        <v>45</v>
      </c>
      <c r="I124443">
        <v>1</v>
      </c>
      <c r="J124443">
        <v>0</v>
      </c>
      <c r="K124443" t="s">
        <v>216</v>
      </c>
      <c r="L124443" t="s">
        <v>155</v>
      </c>
    </row>
    <row r="124444" spans="1:12" x14ac:dyDescent="0.3">
      <c r="A124444" t="s">
        <v>120328</v>
      </c>
      <c r="B124444" s="1">
        <v>44716</v>
      </c>
      <c r="C124444" t="s">
        <v>23</v>
      </c>
      <c r="D124444" t="s">
        <v>24</v>
      </c>
      <c r="E124444" t="s">
        <v>25</v>
      </c>
      <c r="F124444" t="s">
        <v>3624</v>
      </c>
      <c r="G124444" t="s">
        <v>17</v>
      </c>
      <c r="H124444" t="s">
        <v>27</v>
      </c>
      <c r="I124444">
        <v>1</v>
      </c>
      <c r="J124444">
        <v>736</v>
      </c>
      <c r="K124444" t="s">
        <v>2649</v>
      </c>
      <c r="L124444" t="s">
        <v>124651</v>
      </c>
    </row>
    <row r="124445" spans="1:12" x14ac:dyDescent="0.3">
      <c r="A124445" t="s">
        <v>120329</v>
      </c>
      <c r="B124445" s="1">
        <v>44716</v>
      </c>
      <c r="C124445" t="s">
        <v>129104</v>
      </c>
      <c r="D124445" t="s">
        <v>14</v>
      </c>
      <c r="E124445" t="s">
        <v>15</v>
      </c>
      <c r="F124445" t="s">
        <v>475</v>
      </c>
      <c r="G124445" t="s">
        <v>17</v>
      </c>
      <c r="H124445" t="s">
        <v>45</v>
      </c>
      <c r="I124445">
        <v>1</v>
      </c>
      <c r="J124445">
        <v>1018</v>
      </c>
      <c r="K124445" t="s">
        <v>2649</v>
      </c>
      <c r="L124445" t="s">
        <v>124651</v>
      </c>
    </row>
    <row r="124446" spans="1:12" x14ac:dyDescent="0.3">
      <c r="A124446" t="s">
        <v>120330</v>
      </c>
      <c r="B124446" s="1">
        <v>44716</v>
      </c>
      <c r="C124446" t="s">
        <v>13</v>
      </c>
      <c r="D124446" t="s">
        <v>24</v>
      </c>
      <c r="E124446" t="s">
        <v>25</v>
      </c>
      <c r="F124446" t="s">
        <v>677</v>
      </c>
      <c r="G124446" t="s">
        <v>129102</v>
      </c>
      <c r="H124446" t="s">
        <v>27</v>
      </c>
      <c r="I124446">
        <v>0</v>
      </c>
      <c r="J124446">
        <v>518</v>
      </c>
      <c r="K124446" t="s">
        <v>129034</v>
      </c>
      <c r="L124446" t="s">
        <v>124643</v>
      </c>
    </row>
    <row r="124447" spans="1:12" x14ac:dyDescent="0.3">
      <c r="A124447" t="s">
        <v>120331</v>
      </c>
      <c r="B124447" s="1">
        <v>44716</v>
      </c>
      <c r="C124447" t="s">
        <v>23</v>
      </c>
      <c r="D124447" t="s">
        <v>24</v>
      </c>
      <c r="E124447" t="s">
        <v>25</v>
      </c>
      <c r="F124447" t="s">
        <v>148</v>
      </c>
      <c r="G124447" t="s">
        <v>129102</v>
      </c>
      <c r="H124447" t="s">
        <v>45</v>
      </c>
      <c r="I124447">
        <v>1</v>
      </c>
      <c r="J124447">
        <v>518</v>
      </c>
      <c r="K124447" t="s">
        <v>129035</v>
      </c>
      <c r="L124447" t="s">
        <v>124641</v>
      </c>
    </row>
    <row r="124448" spans="1:12" x14ac:dyDescent="0.3">
      <c r="A124448" t="s">
        <v>120332</v>
      </c>
      <c r="B124448" s="1">
        <v>44716</v>
      </c>
      <c r="C124448" t="s">
        <v>23</v>
      </c>
      <c r="D124448" t="s">
        <v>24</v>
      </c>
      <c r="E124448" t="s">
        <v>25</v>
      </c>
      <c r="F124448" t="s">
        <v>1675</v>
      </c>
      <c r="G124448" t="s">
        <v>17</v>
      </c>
      <c r="H124448" t="s">
        <v>45</v>
      </c>
      <c r="I124448">
        <v>1</v>
      </c>
      <c r="J124448">
        <v>699</v>
      </c>
      <c r="K124448" t="s">
        <v>479</v>
      </c>
      <c r="L124448" t="s">
        <v>124643</v>
      </c>
    </row>
    <row r="124449" spans="1:12" x14ac:dyDescent="0.3">
      <c r="A124449" t="s">
        <v>120332</v>
      </c>
      <c r="B124449" s="1">
        <v>44716</v>
      </c>
      <c r="C124449" t="s">
        <v>23</v>
      </c>
      <c r="D124449" t="s">
        <v>24</v>
      </c>
      <c r="E124449" t="s">
        <v>25</v>
      </c>
      <c r="F124449" t="s">
        <v>558</v>
      </c>
      <c r="G124449" t="s">
        <v>17</v>
      </c>
      <c r="H124449" t="s">
        <v>45</v>
      </c>
      <c r="I124449">
        <v>1</v>
      </c>
      <c r="J124449">
        <v>759</v>
      </c>
      <c r="K124449" t="s">
        <v>479</v>
      </c>
      <c r="L124449" t="s">
        <v>124643</v>
      </c>
    </row>
    <row r="124450" spans="1:12" x14ac:dyDescent="0.3">
      <c r="A124450" t="s">
        <v>120333</v>
      </c>
      <c r="B124450" s="1">
        <v>44716</v>
      </c>
      <c r="C124450" t="s">
        <v>13</v>
      </c>
      <c r="D124450" t="s">
        <v>24</v>
      </c>
      <c r="E124450" t="s">
        <v>25</v>
      </c>
      <c r="F124450" t="s">
        <v>928</v>
      </c>
      <c r="G124450" t="s">
        <v>17</v>
      </c>
      <c r="H124450" t="s">
        <v>45</v>
      </c>
      <c r="I124450">
        <v>1</v>
      </c>
      <c r="J124450">
        <v>671</v>
      </c>
      <c r="K124450" t="s">
        <v>1356</v>
      </c>
      <c r="L124450" t="s">
        <v>155</v>
      </c>
    </row>
    <row r="124451" spans="1:12" x14ac:dyDescent="0.3">
      <c r="A124451" t="s">
        <v>120334</v>
      </c>
      <c r="B124451" s="1">
        <v>44716</v>
      </c>
      <c r="C124451" t="s">
        <v>23</v>
      </c>
      <c r="D124451" t="s">
        <v>24</v>
      </c>
      <c r="E124451" t="s">
        <v>25</v>
      </c>
      <c r="F124451" t="s">
        <v>749</v>
      </c>
      <c r="G124451" t="s">
        <v>129102</v>
      </c>
      <c r="H124451" t="s">
        <v>72</v>
      </c>
      <c r="I124451">
        <v>1</v>
      </c>
      <c r="J124451">
        <v>521</v>
      </c>
      <c r="K124451" t="s">
        <v>216</v>
      </c>
      <c r="L124451" t="s">
        <v>155</v>
      </c>
    </row>
    <row r="124452" spans="1:12" x14ac:dyDescent="0.3">
      <c r="A124452" t="s">
        <v>120335</v>
      </c>
      <c r="B124452" s="1">
        <v>44716</v>
      </c>
      <c r="C124452" t="s">
        <v>13</v>
      </c>
      <c r="D124452" t="s">
        <v>24</v>
      </c>
      <c r="E124452" t="s">
        <v>25</v>
      </c>
      <c r="F124452" t="s">
        <v>1608</v>
      </c>
      <c r="G124452" t="s">
        <v>129102</v>
      </c>
      <c r="H124452" t="s">
        <v>21</v>
      </c>
      <c r="I124452">
        <v>0</v>
      </c>
      <c r="J124452">
        <v>735</v>
      </c>
      <c r="K124452" t="s">
        <v>46</v>
      </c>
      <c r="L124452" t="s">
        <v>124642</v>
      </c>
    </row>
    <row r="124453" spans="1:12" x14ac:dyDescent="0.3">
      <c r="A124453" t="s">
        <v>120336</v>
      </c>
      <c r="B124453" s="1">
        <v>44716</v>
      </c>
      <c r="C124453" t="s">
        <v>129101</v>
      </c>
      <c r="D124453" t="s">
        <v>14</v>
      </c>
      <c r="E124453" t="s">
        <v>15</v>
      </c>
      <c r="F124453" t="s">
        <v>302</v>
      </c>
      <c r="G124453" t="s">
        <v>30</v>
      </c>
      <c r="H124453" t="s">
        <v>31</v>
      </c>
      <c r="I124453">
        <v>1</v>
      </c>
      <c r="J124453">
        <v>735</v>
      </c>
      <c r="K124453" t="s">
        <v>635</v>
      </c>
      <c r="L124453" t="s">
        <v>124640</v>
      </c>
    </row>
    <row r="124454" spans="1:12" x14ac:dyDescent="0.3">
      <c r="A124454" t="s">
        <v>120337</v>
      </c>
      <c r="B124454" s="1">
        <v>44716</v>
      </c>
      <c r="C124454" t="s">
        <v>23</v>
      </c>
      <c r="D124454" t="s">
        <v>24</v>
      </c>
      <c r="E124454" t="s">
        <v>25</v>
      </c>
      <c r="F124454" t="s">
        <v>2207</v>
      </c>
      <c r="G124454" t="s">
        <v>129102</v>
      </c>
      <c r="H124454" t="s">
        <v>45</v>
      </c>
      <c r="I124454">
        <v>1</v>
      </c>
      <c r="J124454">
        <v>399</v>
      </c>
      <c r="K124454" t="s">
        <v>330</v>
      </c>
      <c r="L124454" t="s">
        <v>2267</v>
      </c>
    </row>
    <row r="124455" spans="1:12" x14ac:dyDescent="0.3">
      <c r="A124455" t="s">
        <v>120338</v>
      </c>
      <c r="B124455" s="1">
        <v>44716</v>
      </c>
      <c r="C124455" t="s">
        <v>23</v>
      </c>
      <c r="D124455" t="s">
        <v>24</v>
      </c>
      <c r="E124455" t="s">
        <v>25</v>
      </c>
      <c r="F124455" t="s">
        <v>2142</v>
      </c>
      <c r="G124455" t="s">
        <v>17</v>
      </c>
      <c r="H124455" t="s">
        <v>18</v>
      </c>
      <c r="I124455">
        <v>1</v>
      </c>
      <c r="J124455">
        <v>1323</v>
      </c>
      <c r="K124455" t="s">
        <v>127227</v>
      </c>
      <c r="L124455" t="s">
        <v>124642</v>
      </c>
    </row>
    <row r="124456" spans="1:12" x14ac:dyDescent="0.3">
      <c r="A124456" t="s">
        <v>120339</v>
      </c>
      <c r="B124456" s="1">
        <v>44716</v>
      </c>
      <c r="C124456" t="s">
        <v>129101</v>
      </c>
      <c r="D124456" t="s">
        <v>14</v>
      </c>
      <c r="E124456" t="s">
        <v>15</v>
      </c>
      <c r="F124456" t="s">
        <v>302</v>
      </c>
      <c r="G124456" t="s">
        <v>30</v>
      </c>
      <c r="H124456" t="s">
        <v>18</v>
      </c>
      <c r="I124456">
        <v>1</v>
      </c>
      <c r="J124456">
        <v>735</v>
      </c>
      <c r="K124456" t="s">
        <v>779</v>
      </c>
      <c r="L124456" t="s">
        <v>124640</v>
      </c>
    </row>
    <row r="124457" spans="1:12" x14ac:dyDescent="0.3">
      <c r="A124457" t="s">
        <v>120340</v>
      </c>
      <c r="B124457" s="1">
        <v>44716</v>
      </c>
      <c r="C124457" t="s">
        <v>129101</v>
      </c>
      <c r="D124457" t="s">
        <v>14</v>
      </c>
      <c r="E124457" t="s">
        <v>15</v>
      </c>
      <c r="F124457" t="s">
        <v>1072</v>
      </c>
      <c r="G124457" t="s">
        <v>129102</v>
      </c>
      <c r="H124457" t="s">
        <v>72</v>
      </c>
      <c r="I124457">
        <v>1</v>
      </c>
      <c r="J124457">
        <v>459</v>
      </c>
      <c r="K124457" t="s">
        <v>2190</v>
      </c>
      <c r="L124457" t="s">
        <v>124650</v>
      </c>
    </row>
    <row r="124458" spans="1:12" x14ac:dyDescent="0.3">
      <c r="A124458" t="s">
        <v>120341</v>
      </c>
      <c r="B124458" s="1">
        <v>44716</v>
      </c>
      <c r="C124458" t="s">
        <v>23</v>
      </c>
      <c r="D124458" t="s">
        <v>24</v>
      </c>
      <c r="E124458" t="s">
        <v>25</v>
      </c>
      <c r="F124458" t="s">
        <v>1072</v>
      </c>
      <c r="G124458" t="s">
        <v>129102</v>
      </c>
      <c r="H124458" t="s">
        <v>18</v>
      </c>
      <c r="I124458">
        <v>1</v>
      </c>
      <c r="J124458">
        <v>459</v>
      </c>
      <c r="K124458" t="s">
        <v>2190</v>
      </c>
      <c r="L124458" t="s">
        <v>124650</v>
      </c>
    </row>
    <row r="124459" spans="1:12" x14ac:dyDescent="0.3">
      <c r="A124459" t="s">
        <v>120342</v>
      </c>
      <c r="B124459" s="1">
        <v>44716</v>
      </c>
      <c r="C124459" t="s">
        <v>23</v>
      </c>
      <c r="D124459" t="s">
        <v>24</v>
      </c>
      <c r="E124459" t="s">
        <v>25</v>
      </c>
      <c r="F124459" t="s">
        <v>49187</v>
      </c>
      <c r="G124459" t="s">
        <v>129102</v>
      </c>
      <c r="H124459" t="s">
        <v>45</v>
      </c>
      <c r="I124459">
        <v>1</v>
      </c>
      <c r="J124459">
        <v>599</v>
      </c>
      <c r="K124459" t="s">
        <v>46</v>
      </c>
      <c r="L124459" t="s">
        <v>124642</v>
      </c>
    </row>
    <row r="124460" spans="1:12" x14ac:dyDescent="0.3">
      <c r="A124460" t="s">
        <v>120343</v>
      </c>
      <c r="B124460" s="1">
        <v>44716</v>
      </c>
      <c r="C124460" t="s">
        <v>23</v>
      </c>
      <c r="D124460" t="s">
        <v>24</v>
      </c>
      <c r="E124460" t="s">
        <v>25</v>
      </c>
      <c r="F124460" t="s">
        <v>203</v>
      </c>
      <c r="G124460" t="s">
        <v>129102</v>
      </c>
      <c r="H124460" t="s">
        <v>18</v>
      </c>
      <c r="I124460">
        <v>1</v>
      </c>
      <c r="J124460">
        <v>735</v>
      </c>
      <c r="K124460" t="s">
        <v>14743</v>
      </c>
      <c r="L124460" t="s">
        <v>124647</v>
      </c>
    </row>
    <row r="124461" spans="1:12" x14ac:dyDescent="0.3">
      <c r="A124461" t="s">
        <v>120344</v>
      </c>
      <c r="B124461" s="1">
        <v>44716</v>
      </c>
      <c r="C124461" t="s">
        <v>23</v>
      </c>
      <c r="D124461" t="s">
        <v>24</v>
      </c>
      <c r="E124461" t="s">
        <v>25</v>
      </c>
      <c r="F124461" t="s">
        <v>235</v>
      </c>
      <c r="G124461" t="s">
        <v>17</v>
      </c>
      <c r="H124461" t="s">
        <v>45</v>
      </c>
      <c r="I124461">
        <v>1</v>
      </c>
      <c r="J124461">
        <v>635</v>
      </c>
      <c r="K124461" t="s">
        <v>142</v>
      </c>
      <c r="L124461" t="s">
        <v>124641</v>
      </c>
    </row>
    <row r="124462" spans="1:12" x14ac:dyDescent="0.3">
      <c r="A124462" t="s">
        <v>120345</v>
      </c>
      <c r="B124462" s="1">
        <v>44716</v>
      </c>
      <c r="C124462" t="s">
        <v>23</v>
      </c>
      <c r="D124462" t="s">
        <v>24</v>
      </c>
      <c r="E124462" t="s">
        <v>25</v>
      </c>
      <c r="F124462" t="s">
        <v>134</v>
      </c>
      <c r="G124462" t="s">
        <v>34</v>
      </c>
      <c r="H124462" t="s">
        <v>21</v>
      </c>
      <c r="I124462">
        <v>1</v>
      </c>
      <c r="J124462">
        <v>693</v>
      </c>
      <c r="K124462" t="s">
        <v>779</v>
      </c>
      <c r="L124462" t="s">
        <v>124640</v>
      </c>
    </row>
    <row r="124463" spans="1:12" x14ac:dyDescent="0.3">
      <c r="A124463" t="s">
        <v>120346</v>
      </c>
      <c r="B124463" s="1">
        <v>44716</v>
      </c>
      <c r="C124463" t="s">
        <v>23</v>
      </c>
      <c r="D124463" t="s">
        <v>24</v>
      </c>
      <c r="E124463" t="s">
        <v>25</v>
      </c>
      <c r="F124463" t="s">
        <v>148</v>
      </c>
      <c r="G124463" t="s">
        <v>129102</v>
      </c>
      <c r="H124463" t="s">
        <v>31</v>
      </c>
      <c r="I124463">
        <v>1</v>
      </c>
      <c r="J124463">
        <v>518</v>
      </c>
      <c r="K124463" t="s">
        <v>4279</v>
      </c>
      <c r="L124463" t="s">
        <v>124641</v>
      </c>
    </row>
    <row r="124464" spans="1:12" x14ac:dyDescent="0.3">
      <c r="A124464" t="s">
        <v>120347</v>
      </c>
      <c r="B124464" s="1">
        <v>44716</v>
      </c>
      <c r="C124464" t="s">
        <v>23</v>
      </c>
      <c r="D124464" t="s">
        <v>24</v>
      </c>
      <c r="E124464" t="s">
        <v>25</v>
      </c>
      <c r="F124464" t="s">
        <v>119</v>
      </c>
      <c r="G124464" t="s">
        <v>17</v>
      </c>
      <c r="H124464" t="s">
        <v>45</v>
      </c>
      <c r="I124464">
        <v>1</v>
      </c>
      <c r="J124464">
        <v>1163</v>
      </c>
      <c r="K124464" t="s">
        <v>210</v>
      </c>
      <c r="L124464" t="s">
        <v>124659</v>
      </c>
    </row>
    <row r="124465" spans="1:12" x14ac:dyDescent="0.3">
      <c r="A124465" t="s">
        <v>120348</v>
      </c>
      <c r="B124465" s="1">
        <v>44716</v>
      </c>
      <c r="C124465" t="s">
        <v>23</v>
      </c>
      <c r="D124465" t="s">
        <v>24</v>
      </c>
      <c r="E124465" t="s">
        <v>25</v>
      </c>
      <c r="F124465" t="s">
        <v>61</v>
      </c>
      <c r="G124465" t="s">
        <v>129102</v>
      </c>
      <c r="H124465" t="s">
        <v>27</v>
      </c>
      <c r="I124465">
        <v>3</v>
      </c>
      <c r="J124465">
        <v>876</v>
      </c>
      <c r="K124465" t="s">
        <v>142</v>
      </c>
      <c r="L124465" t="s">
        <v>124641</v>
      </c>
    </row>
    <row r="124466" spans="1:12" x14ac:dyDescent="0.3">
      <c r="A124466" t="s">
        <v>120349</v>
      </c>
      <c r="B124466" s="1">
        <v>44716</v>
      </c>
      <c r="C124466" t="s">
        <v>23</v>
      </c>
      <c r="D124466" t="s">
        <v>24</v>
      </c>
      <c r="E124466" t="s">
        <v>25</v>
      </c>
      <c r="F124466" t="s">
        <v>1176</v>
      </c>
      <c r="G124466" t="s">
        <v>17</v>
      </c>
      <c r="H124466" t="s">
        <v>18</v>
      </c>
      <c r="I124466">
        <v>1</v>
      </c>
      <c r="J124466">
        <v>648</v>
      </c>
      <c r="K124466" t="s">
        <v>330</v>
      </c>
      <c r="L124466" t="s">
        <v>2267</v>
      </c>
    </row>
    <row r="124467" spans="1:12" x14ac:dyDescent="0.3">
      <c r="A124467" t="s">
        <v>120350</v>
      </c>
      <c r="B124467" s="1">
        <v>44716</v>
      </c>
      <c r="C124467" t="s">
        <v>13</v>
      </c>
      <c r="D124467" t="s">
        <v>14</v>
      </c>
      <c r="E124467" t="s">
        <v>15</v>
      </c>
      <c r="F124467" t="s">
        <v>302</v>
      </c>
      <c r="G124467" t="s">
        <v>30</v>
      </c>
      <c r="H124467" t="s">
        <v>31</v>
      </c>
      <c r="I124467">
        <v>0</v>
      </c>
      <c r="J124467">
        <v>700</v>
      </c>
      <c r="K124467" t="s">
        <v>11364</v>
      </c>
      <c r="L124467" t="s">
        <v>124651</v>
      </c>
    </row>
    <row r="124468" spans="1:12" x14ac:dyDescent="0.3">
      <c r="A124468" t="s">
        <v>120351</v>
      </c>
      <c r="B124468" s="1">
        <v>44716</v>
      </c>
      <c r="C124468" t="s">
        <v>23</v>
      </c>
      <c r="D124468" t="s">
        <v>24</v>
      </c>
      <c r="E124468" t="s">
        <v>25</v>
      </c>
      <c r="F124468" t="s">
        <v>490</v>
      </c>
      <c r="G124468" t="s">
        <v>17</v>
      </c>
      <c r="H124468" t="s">
        <v>18</v>
      </c>
      <c r="I124468">
        <v>1</v>
      </c>
      <c r="J124468">
        <v>1137</v>
      </c>
      <c r="K124468" t="s">
        <v>142</v>
      </c>
      <c r="L124468" t="s">
        <v>124641</v>
      </c>
    </row>
    <row r="124469" spans="1:12" x14ac:dyDescent="0.3">
      <c r="A124469" t="s">
        <v>120351</v>
      </c>
      <c r="B124469" s="1">
        <v>44716</v>
      </c>
      <c r="C124469" t="s">
        <v>23</v>
      </c>
      <c r="D124469" t="s">
        <v>24</v>
      </c>
      <c r="E124469" t="s">
        <v>25</v>
      </c>
      <c r="F124469" t="s">
        <v>319</v>
      </c>
      <c r="G124469" t="s">
        <v>107</v>
      </c>
      <c r="H124469" t="s">
        <v>18</v>
      </c>
      <c r="I124469">
        <v>1</v>
      </c>
      <c r="J124469">
        <v>855</v>
      </c>
      <c r="K124469" t="s">
        <v>142</v>
      </c>
      <c r="L124469" t="s">
        <v>124641</v>
      </c>
    </row>
    <row r="124470" spans="1:12" x14ac:dyDescent="0.3">
      <c r="A124470" t="s">
        <v>120352</v>
      </c>
      <c r="B124470" s="1">
        <v>44716</v>
      </c>
      <c r="C124470" t="s">
        <v>23</v>
      </c>
      <c r="D124470" t="s">
        <v>24</v>
      </c>
      <c r="E124470" t="s">
        <v>25</v>
      </c>
      <c r="F124470" t="s">
        <v>1226</v>
      </c>
      <c r="G124470" t="s">
        <v>129102</v>
      </c>
      <c r="H124470" t="s">
        <v>45</v>
      </c>
      <c r="I124470">
        <v>3</v>
      </c>
      <c r="J124470">
        <v>1161</v>
      </c>
      <c r="K124470" t="s">
        <v>142</v>
      </c>
      <c r="L124470" t="s">
        <v>124641</v>
      </c>
    </row>
    <row r="124471" spans="1:12" x14ac:dyDescent="0.3">
      <c r="A124471" t="s">
        <v>120353</v>
      </c>
      <c r="B124471" s="1">
        <v>44716</v>
      </c>
      <c r="C124471" t="s">
        <v>129101</v>
      </c>
      <c r="D124471" t="s">
        <v>14</v>
      </c>
      <c r="E124471" t="s">
        <v>15</v>
      </c>
      <c r="F124471" t="s">
        <v>1072</v>
      </c>
      <c r="G124471" t="s">
        <v>129102</v>
      </c>
      <c r="H124471" t="s">
        <v>72</v>
      </c>
      <c r="I124471">
        <v>1</v>
      </c>
      <c r="J124471">
        <v>459</v>
      </c>
      <c r="K124471" t="s">
        <v>1834</v>
      </c>
      <c r="L124471" t="s">
        <v>124640</v>
      </c>
    </row>
    <row r="124472" spans="1:12" x14ac:dyDescent="0.3">
      <c r="A124472" t="s">
        <v>120354</v>
      </c>
      <c r="B124472" s="1">
        <v>44716</v>
      </c>
      <c r="C124472" t="s">
        <v>23</v>
      </c>
      <c r="D124472" t="s">
        <v>24</v>
      </c>
      <c r="E124472" t="s">
        <v>25</v>
      </c>
      <c r="F124472" t="s">
        <v>797</v>
      </c>
      <c r="G124472" t="s">
        <v>129102</v>
      </c>
      <c r="H124472" t="s">
        <v>45</v>
      </c>
      <c r="I124472">
        <v>1</v>
      </c>
      <c r="J124472">
        <v>345</v>
      </c>
      <c r="K124472" t="s">
        <v>5220</v>
      </c>
      <c r="L124472" t="s">
        <v>124644</v>
      </c>
    </row>
    <row r="124473" spans="1:12" x14ac:dyDescent="0.3">
      <c r="A124473" t="s">
        <v>120355</v>
      </c>
      <c r="B124473" s="1">
        <v>44716</v>
      </c>
      <c r="C124473" t="s">
        <v>23</v>
      </c>
      <c r="D124473" t="s">
        <v>24</v>
      </c>
      <c r="E124473" t="s">
        <v>25</v>
      </c>
      <c r="F124473" t="s">
        <v>493</v>
      </c>
      <c r="G124473" t="s">
        <v>17</v>
      </c>
      <c r="H124473" t="s">
        <v>27</v>
      </c>
      <c r="I124473">
        <v>1</v>
      </c>
      <c r="J124473">
        <v>666</v>
      </c>
      <c r="K124473" t="s">
        <v>182</v>
      </c>
      <c r="L124473" t="s">
        <v>124652</v>
      </c>
    </row>
    <row r="124474" spans="1:12" x14ac:dyDescent="0.3">
      <c r="A124474" t="s">
        <v>120356</v>
      </c>
      <c r="B124474" s="1">
        <v>44716</v>
      </c>
      <c r="C124474" t="s">
        <v>23</v>
      </c>
      <c r="D124474" t="s">
        <v>24</v>
      </c>
      <c r="E124474" t="s">
        <v>25</v>
      </c>
      <c r="F124474" t="s">
        <v>677</v>
      </c>
      <c r="G124474" t="s">
        <v>129102</v>
      </c>
      <c r="H124474" t="s">
        <v>72</v>
      </c>
      <c r="I124474">
        <v>1</v>
      </c>
      <c r="J124474">
        <v>754</v>
      </c>
      <c r="K124474" t="s">
        <v>182</v>
      </c>
      <c r="L124474" t="s">
        <v>124652</v>
      </c>
    </row>
    <row r="124475" spans="1:12" x14ac:dyDescent="0.3">
      <c r="A124475" t="s">
        <v>120357</v>
      </c>
      <c r="B124475" s="1">
        <v>44716</v>
      </c>
      <c r="C124475" t="s">
        <v>13</v>
      </c>
      <c r="D124475" t="s">
        <v>24</v>
      </c>
      <c r="E124475" t="s">
        <v>25</v>
      </c>
      <c r="F124475" t="s">
        <v>797</v>
      </c>
      <c r="G124475" t="s">
        <v>129102</v>
      </c>
      <c r="H124475" t="s">
        <v>51</v>
      </c>
      <c r="I124475">
        <v>1</v>
      </c>
      <c r="J124475">
        <v>345</v>
      </c>
      <c r="K124475" t="s">
        <v>505</v>
      </c>
      <c r="L124475" t="s">
        <v>124644</v>
      </c>
    </row>
    <row r="124476" spans="1:12" x14ac:dyDescent="0.3">
      <c r="A124476" t="s">
        <v>120358</v>
      </c>
      <c r="B124476" s="1">
        <v>44716</v>
      </c>
      <c r="C124476" t="s">
        <v>129101</v>
      </c>
      <c r="D124476" t="s">
        <v>14</v>
      </c>
      <c r="E124476" t="s">
        <v>15</v>
      </c>
      <c r="F124476" t="s">
        <v>302</v>
      </c>
      <c r="G124476" t="s">
        <v>30</v>
      </c>
      <c r="H124476" t="s">
        <v>31</v>
      </c>
      <c r="I124476">
        <v>1</v>
      </c>
      <c r="J124476">
        <v>0</v>
      </c>
      <c r="K124476" t="s">
        <v>779</v>
      </c>
      <c r="L124476" t="s">
        <v>124640</v>
      </c>
    </row>
    <row r="124477" spans="1:12" x14ac:dyDescent="0.3">
      <c r="A124477" t="s">
        <v>120359</v>
      </c>
      <c r="B124477" s="1">
        <v>44716</v>
      </c>
      <c r="C124477" t="s">
        <v>129101</v>
      </c>
      <c r="D124477" t="s">
        <v>14</v>
      </c>
      <c r="E124477" t="s">
        <v>15</v>
      </c>
      <c r="F124477" t="s">
        <v>4737</v>
      </c>
      <c r="G124477" t="s">
        <v>17</v>
      </c>
      <c r="H124477" t="s">
        <v>31</v>
      </c>
      <c r="I124477">
        <v>1</v>
      </c>
      <c r="J124477">
        <v>799</v>
      </c>
      <c r="K124477" t="s">
        <v>1391</v>
      </c>
      <c r="L124477" t="s">
        <v>124643</v>
      </c>
    </row>
    <row r="124478" spans="1:12" x14ac:dyDescent="0.3">
      <c r="A124478" t="s">
        <v>120360</v>
      </c>
      <c r="B124478" s="1">
        <v>44716</v>
      </c>
      <c r="C124478" t="s">
        <v>23</v>
      </c>
      <c r="D124478" t="s">
        <v>24</v>
      </c>
      <c r="E124478" t="s">
        <v>25</v>
      </c>
      <c r="F124478" t="s">
        <v>454</v>
      </c>
      <c r="G124478" t="s">
        <v>129102</v>
      </c>
      <c r="H124478" t="s">
        <v>72</v>
      </c>
      <c r="I124478">
        <v>1</v>
      </c>
      <c r="J124478">
        <v>754</v>
      </c>
      <c r="K124478" t="s">
        <v>1834</v>
      </c>
      <c r="L124478" t="s">
        <v>124640</v>
      </c>
    </row>
    <row r="124479" spans="1:12" x14ac:dyDescent="0.3">
      <c r="A124479" t="s">
        <v>120361</v>
      </c>
      <c r="B124479" s="1">
        <v>44716</v>
      </c>
      <c r="C124479" t="s">
        <v>23</v>
      </c>
      <c r="D124479" t="s">
        <v>24</v>
      </c>
      <c r="E124479" t="s">
        <v>25</v>
      </c>
      <c r="F124479" t="s">
        <v>245</v>
      </c>
      <c r="G124479" t="s">
        <v>34</v>
      </c>
      <c r="H124479" t="s">
        <v>72</v>
      </c>
      <c r="I124479">
        <v>1</v>
      </c>
      <c r="J124479">
        <v>443</v>
      </c>
      <c r="K124479" t="s">
        <v>2020</v>
      </c>
      <c r="L124479" t="s">
        <v>124646</v>
      </c>
    </row>
    <row r="124480" spans="1:12" x14ac:dyDescent="0.3">
      <c r="A124480" t="s">
        <v>120362</v>
      </c>
      <c r="B124480" s="1">
        <v>44716</v>
      </c>
      <c r="C124480" t="s">
        <v>129101</v>
      </c>
      <c r="D124480" t="s">
        <v>14</v>
      </c>
      <c r="E124480" t="s">
        <v>15</v>
      </c>
      <c r="F124480" t="s">
        <v>709</v>
      </c>
      <c r="G124480" t="s">
        <v>30</v>
      </c>
      <c r="H124480" t="s">
        <v>31</v>
      </c>
      <c r="I124480">
        <v>1</v>
      </c>
      <c r="J124480">
        <v>1187</v>
      </c>
      <c r="K124480" t="s">
        <v>635</v>
      </c>
      <c r="L124480" t="s">
        <v>124640</v>
      </c>
    </row>
    <row r="124481" spans="1:12" x14ac:dyDescent="0.3">
      <c r="A124481" t="s">
        <v>120363</v>
      </c>
      <c r="B124481" s="1">
        <v>44716</v>
      </c>
      <c r="C124481" t="s">
        <v>13</v>
      </c>
      <c r="D124481" t="s">
        <v>24</v>
      </c>
      <c r="E124481" t="s">
        <v>25</v>
      </c>
      <c r="F124481" t="s">
        <v>2374</v>
      </c>
      <c r="G124481" t="s">
        <v>129102</v>
      </c>
      <c r="H124481" t="s">
        <v>27</v>
      </c>
      <c r="I124481">
        <v>1</v>
      </c>
      <c r="J124481">
        <v>431</v>
      </c>
      <c r="K124481" t="s">
        <v>16909</v>
      </c>
      <c r="L124481" t="s">
        <v>124640</v>
      </c>
    </row>
    <row r="124482" spans="1:12" x14ac:dyDescent="0.3">
      <c r="A124482" t="s">
        <v>120364</v>
      </c>
      <c r="B124482" s="1">
        <v>44716</v>
      </c>
      <c r="C124482" t="s">
        <v>23</v>
      </c>
      <c r="D124482" t="s">
        <v>24</v>
      </c>
      <c r="E124482" t="s">
        <v>25</v>
      </c>
      <c r="F124482" t="s">
        <v>968</v>
      </c>
      <c r="G124482" t="s">
        <v>129102</v>
      </c>
      <c r="H124482" t="s">
        <v>45</v>
      </c>
      <c r="I124482">
        <v>1</v>
      </c>
      <c r="J124482">
        <v>383</v>
      </c>
      <c r="K124482" t="s">
        <v>4011</v>
      </c>
      <c r="L124482" t="s">
        <v>124645</v>
      </c>
    </row>
    <row r="124483" spans="1:12" x14ac:dyDescent="0.3">
      <c r="A124483" t="s">
        <v>120365</v>
      </c>
      <c r="B124483" s="1">
        <v>44716</v>
      </c>
      <c r="C124483" t="s">
        <v>13</v>
      </c>
      <c r="D124483" t="s">
        <v>24</v>
      </c>
      <c r="E124483" t="s">
        <v>25</v>
      </c>
      <c r="F124483" t="s">
        <v>2900</v>
      </c>
      <c r="G124483" t="s">
        <v>17</v>
      </c>
      <c r="H124483" t="s">
        <v>31</v>
      </c>
      <c r="I124483">
        <v>1</v>
      </c>
      <c r="J124483">
        <v>455</v>
      </c>
      <c r="K124483" t="s">
        <v>5955</v>
      </c>
      <c r="L124483" t="s">
        <v>124642</v>
      </c>
    </row>
    <row r="124484" spans="1:12" x14ac:dyDescent="0.3">
      <c r="A124484" t="s">
        <v>120366</v>
      </c>
      <c r="B124484" s="1">
        <v>44716</v>
      </c>
      <c r="C124484" t="s">
        <v>23</v>
      </c>
      <c r="D124484" t="s">
        <v>24</v>
      </c>
      <c r="E124484" t="s">
        <v>25</v>
      </c>
      <c r="F124484" t="s">
        <v>3652</v>
      </c>
      <c r="G124484" t="s">
        <v>129102</v>
      </c>
      <c r="H124484" t="s">
        <v>18</v>
      </c>
      <c r="I124484">
        <v>1</v>
      </c>
      <c r="J124484">
        <v>318</v>
      </c>
      <c r="K124484" t="s">
        <v>3956</v>
      </c>
      <c r="L124484" t="s">
        <v>124643</v>
      </c>
    </row>
    <row r="124485" spans="1:12" x14ac:dyDescent="0.3">
      <c r="A124485" t="s">
        <v>120367</v>
      </c>
      <c r="B124485" s="1">
        <v>44716</v>
      </c>
      <c r="C124485" t="s">
        <v>129101</v>
      </c>
      <c r="D124485" t="s">
        <v>14</v>
      </c>
      <c r="E124485" t="s">
        <v>15</v>
      </c>
      <c r="F124485" t="s">
        <v>327</v>
      </c>
      <c r="G124485" t="s">
        <v>129102</v>
      </c>
      <c r="H124485" t="s">
        <v>45</v>
      </c>
      <c r="I124485">
        <v>1</v>
      </c>
      <c r="J124485">
        <v>0</v>
      </c>
      <c r="K124485" t="s">
        <v>4337</v>
      </c>
      <c r="L124485" t="s">
        <v>7327</v>
      </c>
    </row>
    <row r="124486" spans="1:12" x14ac:dyDescent="0.3">
      <c r="A124486" t="s">
        <v>120368</v>
      </c>
      <c r="B124486" s="1">
        <v>44716</v>
      </c>
      <c r="C124486" t="s">
        <v>23</v>
      </c>
      <c r="D124486" t="s">
        <v>24</v>
      </c>
      <c r="E124486" t="s">
        <v>25</v>
      </c>
      <c r="F124486" t="s">
        <v>269</v>
      </c>
      <c r="G124486" t="s">
        <v>129102</v>
      </c>
      <c r="H124486" t="s">
        <v>31</v>
      </c>
      <c r="I124486">
        <v>1</v>
      </c>
      <c r="J124486">
        <v>471</v>
      </c>
      <c r="K124486" t="s">
        <v>120369</v>
      </c>
      <c r="L124486" t="s">
        <v>3432</v>
      </c>
    </row>
    <row r="124487" spans="1:12" x14ac:dyDescent="0.3">
      <c r="A124487" t="s">
        <v>120370</v>
      </c>
      <c r="B124487" s="1">
        <v>44716</v>
      </c>
      <c r="C124487" t="s">
        <v>13</v>
      </c>
      <c r="D124487" t="s">
        <v>24</v>
      </c>
      <c r="E124487" t="s">
        <v>15</v>
      </c>
      <c r="F124487" t="s">
        <v>2122</v>
      </c>
      <c r="G124487" t="s">
        <v>129102</v>
      </c>
      <c r="H124487" t="s">
        <v>21</v>
      </c>
      <c r="I124487">
        <v>0</v>
      </c>
      <c r="J124487">
        <v>318</v>
      </c>
      <c r="K124487" t="s">
        <v>17583</v>
      </c>
      <c r="L124487" t="s">
        <v>124652</v>
      </c>
    </row>
    <row r="124488" spans="1:12" x14ac:dyDescent="0.3">
      <c r="A124488" t="s">
        <v>120371</v>
      </c>
      <c r="B124488" s="1">
        <v>44716</v>
      </c>
      <c r="C124488" t="s">
        <v>13</v>
      </c>
      <c r="D124488" t="s">
        <v>24</v>
      </c>
      <c r="E124488" t="s">
        <v>25</v>
      </c>
      <c r="F124488" t="s">
        <v>3652</v>
      </c>
      <c r="G124488" t="s">
        <v>129102</v>
      </c>
      <c r="H124488" t="s">
        <v>18</v>
      </c>
      <c r="I124488">
        <v>1</v>
      </c>
      <c r="J124488">
        <v>318</v>
      </c>
      <c r="K124488" t="s">
        <v>3956</v>
      </c>
      <c r="L124488" t="s">
        <v>124643</v>
      </c>
    </row>
    <row r="124489" spans="1:12" x14ac:dyDescent="0.3">
      <c r="A124489" t="s">
        <v>120372</v>
      </c>
      <c r="B124489" s="1">
        <v>44716</v>
      </c>
      <c r="C124489" t="s">
        <v>13</v>
      </c>
      <c r="D124489" t="s">
        <v>14</v>
      </c>
      <c r="E124489" t="s">
        <v>15</v>
      </c>
      <c r="F124489" t="s">
        <v>302</v>
      </c>
      <c r="G124489" t="s">
        <v>30</v>
      </c>
      <c r="H124489" t="s">
        <v>31</v>
      </c>
      <c r="I124489">
        <v>0</v>
      </c>
      <c r="J124489">
        <v>700</v>
      </c>
      <c r="K124489" t="s">
        <v>479</v>
      </c>
      <c r="L124489" t="s">
        <v>124643</v>
      </c>
    </row>
    <row r="124490" spans="1:12" x14ac:dyDescent="0.3">
      <c r="A124490" t="s">
        <v>120373</v>
      </c>
      <c r="B124490" s="1">
        <v>44716</v>
      </c>
      <c r="C124490" t="s">
        <v>23</v>
      </c>
      <c r="D124490" t="s">
        <v>24</v>
      </c>
      <c r="E124490" t="s">
        <v>25</v>
      </c>
      <c r="F124490" t="s">
        <v>463</v>
      </c>
      <c r="G124490" t="s">
        <v>17</v>
      </c>
      <c r="H124490" t="s">
        <v>45</v>
      </c>
      <c r="I124490">
        <v>1</v>
      </c>
      <c r="J124490">
        <v>1125</v>
      </c>
      <c r="K124490" t="s">
        <v>182</v>
      </c>
      <c r="L124490" t="s">
        <v>124652</v>
      </c>
    </row>
    <row r="124491" spans="1:12" x14ac:dyDescent="0.3">
      <c r="A124491" t="s">
        <v>120374</v>
      </c>
      <c r="B124491" s="1">
        <v>44716</v>
      </c>
      <c r="C124491" t="s">
        <v>23</v>
      </c>
      <c r="D124491" t="s">
        <v>24</v>
      </c>
      <c r="E124491" t="s">
        <v>25</v>
      </c>
      <c r="F124491" t="s">
        <v>517</v>
      </c>
      <c r="G124491" t="s">
        <v>129102</v>
      </c>
      <c r="H124491" t="s">
        <v>27</v>
      </c>
      <c r="I124491">
        <v>1</v>
      </c>
      <c r="J124491">
        <v>458</v>
      </c>
      <c r="K124491" t="s">
        <v>5955</v>
      </c>
      <c r="L124491" t="s">
        <v>124642</v>
      </c>
    </row>
    <row r="124492" spans="1:12" x14ac:dyDescent="0.3">
      <c r="A124492" t="s">
        <v>120375</v>
      </c>
      <c r="B124492" s="1">
        <v>44716</v>
      </c>
      <c r="C124492" t="s">
        <v>23</v>
      </c>
      <c r="D124492" t="s">
        <v>24</v>
      </c>
      <c r="E124492" t="s">
        <v>25</v>
      </c>
      <c r="F124492" t="s">
        <v>813</v>
      </c>
      <c r="G124492" t="s">
        <v>30</v>
      </c>
      <c r="H124492" t="s">
        <v>31</v>
      </c>
      <c r="I124492">
        <v>1</v>
      </c>
      <c r="J124492">
        <v>956</v>
      </c>
      <c r="K124492" t="s">
        <v>58442</v>
      </c>
      <c r="L124492" t="s">
        <v>124645</v>
      </c>
    </row>
    <row r="124493" spans="1:12" x14ac:dyDescent="0.3">
      <c r="A124493" t="s">
        <v>120376</v>
      </c>
      <c r="B124493" s="1">
        <v>44716</v>
      </c>
      <c r="C124493" t="s">
        <v>23</v>
      </c>
      <c r="D124493" t="s">
        <v>24</v>
      </c>
      <c r="E124493" t="s">
        <v>25</v>
      </c>
      <c r="F124493" t="s">
        <v>74</v>
      </c>
      <c r="G124493" t="s">
        <v>129102</v>
      </c>
      <c r="H124493" t="s">
        <v>45</v>
      </c>
      <c r="I124493">
        <v>1</v>
      </c>
      <c r="J124493">
        <v>376</v>
      </c>
      <c r="K124493" t="s">
        <v>4011</v>
      </c>
      <c r="L124493" t="s">
        <v>124645</v>
      </c>
    </row>
    <row r="124494" spans="1:12" x14ac:dyDescent="0.3">
      <c r="A124494" t="s">
        <v>120377</v>
      </c>
      <c r="B124494" s="1">
        <v>44716</v>
      </c>
      <c r="C124494" t="s">
        <v>23</v>
      </c>
      <c r="D124494" t="s">
        <v>24</v>
      </c>
      <c r="E124494" t="s">
        <v>25</v>
      </c>
      <c r="F124494" t="s">
        <v>44</v>
      </c>
      <c r="G124494" t="s">
        <v>129102</v>
      </c>
      <c r="H124494" t="s">
        <v>51</v>
      </c>
      <c r="I124494">
        <v>1</v>
      </c>
      <c r="J124494">
        <v>399</v>
      </c>
      <c r="K124494" t="s">
        <v>43712</v>
      </c>
      <c r="L124494" t="s">
        <v>124642</v>
      </c>
    </row>
    <row r="124495" spans="1:12" x14ac:dyDescent="0.3">
      <c r="A124495" t="s">
        <v>120377</v>
      </c>
      <c r="B124495" s="1">
        <v>44716</v>
      </c>
      <c r="C124495" t="s">
        <v>23</v>
      </c>
      <c r="D124495" t="s">
        <v>24</v>
      </c>
      <c r="E124495" t="s">
        <v>25</v>
      </c>
      <c r="F124495" t="s">
        <v>4988</v>
      </c>
      <c r="G124495" t="s">
        <v>129102</v>
      </c>
      <c r="H124495" t="s">
        <v>51</v>
      </c>
      <c r="I124495">
        <v>1</v>
      </c>
      <c r="J124495">
        <v>376</v>
      </c>
      <c r="K124495" t="s">
        <v>43712</v>
      </c>
      <c r="L124495" t="s">
        <v>124642</v>
      </c>
    </row>
    <row r="124496" spans="1:12" x14ac:dyDescent="0.3">
      <c r="A124496" t="s">
        <v>120377</v>
      </c>
      <c r="B124496" s="1">
        <v>44716</v>
      </c>
      <c r="C124496" t="s">
        <v>23</v>
      </c>
      <c r="D124496" t="s">
        <v>24</v>
      </c>
      <c r="E124496" t="s">
        <v>25</v>
      </c>
      <c r="F124496" t="s">
        <v>4363</v>
      </c>
      <c r="G124496" t="s">
        <v>129102</v>
      </c>
      <c r="H124496" t="s">
        <v>51</v>
      </c>
      <c r="I124496">
        <v>1</v>
      </c>
      <c r="J124496">
        <v>376</v>
      </c>
      <c r="K124496" t="s">
        <v>43712</v>
      </c>
      <c r="L124496" t="s">
        <v>124642</v>
      </c>
    </row>
    <row r="124497" spans="1:12" x14ac:dyDescent="0.3">
      <c r="A124497" t="s">
        <v>120378</v>
      </c>
      <c r="B124497" s="1">
        <v>44716</v>
      </c>
      <c r="C124497" t="s">
        <v>23</v>
      </c>
      <c r="D124497" t="s">
        <v>24</v>
      </c>
      <c r="E124497" t="s">
        <v>25</v>
      </c>
      <c r="F124497" t="s">
        <v>409</v>
      </c>
      <c r="G124497" t="s">
        <v>129102</v>
      </c>
      <c r="H124497" t="s">
        <v>45</v>
      </c>
      <c r="I124497">
        <v>1</v>
      </c>
      <c r="J124497">
        <v>666</v>
      </c>
      <c r="K124497" t="s">
        <v>4410</v>
      </c>
      <c r="L124497" t="s">
        <v>124646</v>
      </c>
    </row>
    <row r="124498" spans="1:12" x14ac:dyDescent="0.3">
      <c r="A124498" t="s">
        <v>120379</v>
      </c>
      <c r="B124498" s="1">
        <v>44716</v>
      </c>
      <c r="C124498" t="s">
        <v>23</v>
      </c>
      <c r="D124498" t="s">
        <v>24</v>
      </c>
      <c r="E124498" t="s">
        <v>25</v>
      </c>
      <c r="F124498" t="s">
        <v>558</v>
      </c>
      <c r="G124498" t="s">
        <v>17</v>
      </c>
      <c r="H124498" t="s">
        <v>45</v>
      </c>
      <c r="I124498">
        <v>1</v>
      </c>
      <c r="J124498">
        <v>759</v>
      </c>
      <c r="K124498" t="s">
        <v>142</v>
      </c>
      <c r="L124498" t="s">
        <v>124641</v>
      </c>
    </row>
    <row r="124499" spans="1:12" x14ac:dyDescent="0.3">
      <c r="A124499" t="s">
        <v>120380</v>
      </c>
      <c r="B124499" s="1">
        <v>44716</v>
      </c>
      <c r="C124499" t="s">
        <v>23</v>
      </c>
      <c r="D124499" t="s">
        <v>24</v>
      </c>
      <c r="E124499" t="s">
        <v>25</v>
      </c>
      <c r="F124499" t="s">
        <v>998</v>
      </c>
      <c r="G124499" t="s">
        <v>34</v>
      </c>
      <c r="H124499" t="s">
        <v>31</v>
      </c>
      <c r="I124499">
        <v>1</v>
      </c>
      <c r="J124499">
        <v>758</v>
      </c>
      <c r="K124499" t="s">
        <v>779</v>
      </c>
      <c r="L124499" t="s">
        <v>124640</v>
      </c>
    </row>
    <row r="124500" spans="1:12" x14ac:dyDescent="0.3">
      <c r="A124500" t="s">
        <v>120381</v>
      </c>
      <c r="B124500" s="1">
        <v>44716</v>
      </c>
      <c r="C124500" t="s">
        <v>23</v>
      </c>
      <c r="D124500" t="s">
        <v>24</v>
      </c>
      <c r="E124500" t="s">
        <v>25</v>
      </c>
      <c r="F124500" t="s">
        <v>544</v>
      </c>
      <c r="G124500" t="s">
        <v>129102</v>
      </c>
      <c r="H124500" t="s">
        <v>21</v>
      </c>
      <c r="I124500">
        <v>1</v>
      </c>
      <c r="J124500">
        <v>471</v>
      </c>
      <c r="K124500" t="s">
        <v>46</v>
      </c>
      <c r="L124500" t="s">
        <v>124642</v>
      </c>
    </row>
    <row r="124501" spans="1:12" x14ac:dyDescent="0.3">
      <c r="A124501" t="s">
        <v>120382</v>
      </c>
      <c r="B124501" s="1">
        <v>44716</v>
      </c>
      <c r="C124501" t="s">
        <v>23</v>
      </c>
      <c r="D124501" t="s">
        <v>24</v>
      </c>
      <c r="E124501" t="s">
        <v>25</v>
      </c>
      <c r="F124501" t="s">
        <v>74</v>
      </c>
      <c r="G124501" t="s">
        <v>129102</v>
      </c>
      <c r="H124501" t="s">
        <v>72</v>
      </c>
      <c r="I124501">
        <v>1</v>
      </c>
      <c r="J124501">
        <v>376</v>
      </c>
      <c r="K124501" t="s">
        <v>125356</v>
      </c>
      <c r="L124501" t="s">
        <v>124650</v>
      </c>
    </row>
    <row r="124502" spans="1:12" x14ac:dyDescent="0.3">
      <c r="A124502" t="s">
        <v>120383</v>
      </c>
      <c r="B124502" s="1">
        <v>44716</v>
      </c>
      <c r="C124502" t="s">
        <v>23</v>
      </c>
      <c r="D124502" t="s">
        <v>24</v>
      </c>
      <c r="E124502" t="s">
        <v>25</v>
      </c>
      <c r="F124502" t="s">
        <v>279</v>
      </c>
      <c r="G124502" t="s">
        <v>129102</v>
      </c>
      <c r="H124502" t="s">
        <v>27</v>
      </c>
      <c r="I124502">
        <v>1</v>
      </c>
      <c r="J124502">
        <v>569</v>
      </c>
      <c r="K124502" t="s">
        <v>330</v>
      </c>
      <c r="L124502" t="s">
        <v>2267</v>
      </c>
    </row>
    <row r="124503" spans="1:12" x14ac:dyDescent="0.3">
      <c r="A124503" t="s">
        <v>120384</v>
      </c>
      <c r="B124503" s="1">
        <v>44716</v>
      </c>
      <c r="C124503" t="s">
        <v>23</v>
      </c>
      <c r="D124503" t="s">
        <v>24</v>
      </c>
      <c r="E124503" t="s">
        <v>25</v>
      </c>
      <c r="F124503" t="s">
        <v>64</v>
      </c>
      <c r="G124503" t="s">
        <v>129102</v>
      </c>
      <c r="H124503" t="s">
        <v>27</v>
      </c>
      <c r="I124503">
        <v>1</v>
      </c>
      <c r="J124503">
        <v>486</v>
      </c>
      <c r="K124503" t="s">
        <v>6020</v>
      </c>
      <c r="L124503" t="s">
        <v>124644</v>
      </c>
    </row>
    <row r="124504" spans="1:12" x14ac:dyDescent="0.3">
      <c r="A124504" t="s">
        <v>120385</v>
      </c>
      <c r="B124504" s="1">
        <v>44716</v>
      </c>
      <c r="C124504" t="s">
        <v>23</v>
      </c>
      <c r="D124504" t="s">
        <v>24</v>
      </c>
      <c r="E124504" t="s">
        <v>25</v>
      </c>
      <c r="F124504" t="s">
        <v>513</v>
      </c>
      <c r="G124504" t="s">
        <v>30</v>
      </c>
      <c r="H124504" t="s">
        <v>45</v>
      </c>
      <c r="I124504">
        <v>1</v>
      </c>
      <c r="J124504">
        <v>1091</v>
      </c>
      <c r="K124504" t="s">
        <v>2263</v>
      </c>
      <c r="L124504" t="s">
        <v>124640</v>
      </c>
    </row>
    <row r="124505" spans="1:12" x14ac:dyDescent="0.3">
      <c r="A124505" t="s">
        <v>120386</v>
      </c>
      <c r="B124505" s="1">
        <v>44716</v>
      </c>
      <c r="C124505" t="s">
        <v>23</v>
      </c>
      <c r="D124505" t="s">
        <v>24</v>
      </c>
      <c r="E124505" t="s">
        <v>25</v>
      </c>
      <c r="F124505" t="s">
        <v>71</v>
      </c>
      <c r="G124505" t="s">
        <v>17</v>
      </c>
      <c r="H124505" t="s">
        <v>27</v>
      </c>
      <c r="I124505">
        <v>1</v>
      </c>
      <c r="J124505">
        <v>635</v>
      </c>
      <c r="K124505" t="s">
        <v>216</v>
      </c>
      <c r="L124505" t="s">
        <v>155</v>
      </c>
    </row>
    <row r="124506" spans="1:12" x14ac:dyDescent="0.3">
      <c r="A124506" t="s">
        <v>120387</v>
      </c>
      <c r="B124506" s="1">
        <v>44716</v>
      </c>
      <c r="C124506" t="s">
        <v>23</v>
      </c>
      <c r="D124506" t="s">
        <v>24</v>
      </c>
      <c r="E124506" t="s">
        <v>25</v>
      </c>
      <c r="F124506" t="s">
        <v>302</v>
      </c>
      <c r="G124506" t="s">
        <v>30</v>
      </c>
      <c r="H124506" t="s">
        <v>72</v>
      </c>
      <c r="I124506">
        <v>1</v>
      </c>
      <c r="J124506">
        <v>771</v>
      </c>
      <c r="K124506" t="s">
        <v>1834</v>
      </c>
      <c r="L124506" t="s">
        <v>124640</v>
      </c>
    </row>
    <row r="124507" spans="1:12" x14ac:dyDescent="0.3">
      <c r="A124507" t="s">
        <v>120388</v>
      </c>
      <c r="B124507" s="1">
        <v>44716</v>
      </c>
      <c r="C124507" t="s">
        <v>129101</v>
      </c>
      <c r="D124507" t="s">
        <v>14</v>
      </c>
      <c r="E124507" t="s">
        <v>15</v>
      </c>
      <c r="F124507" t="s">
        <v>1165</v>
      </c>
      <c r="G124507" t="s">
        <v>129102</v>
      </c>
      <c r="H124507" t="s">
        <v>45</v>
      </c>
      <c r="I124507">
        <v>1</v>
      </c>
      <c r="J124507">
        <v>568</v>
      </c>
      <c r="K124507" t="s">
        <v>120389</v>
      </c>
      <c r="L124507" t="s">
        <v>124642</v>
      </c>
    </row>
    <row r="124508" spans="1:12" x14ac:dyDescent="0.3">
      <c r="A124508" t="s">
        <v>120390</v>
      </c>
      <c r="B124508" s="1">
        <v>44716</v>
      </c>
      <c r="C124508" t="s">
        <v>129101</v>
      </c>
      <c r="D124508" t="s">
        <v>14</v>
      </c>
      <c r="E124508" t="s">
        <v>15</v>
      </c>
      <c r="F124508" t="s">
        <v>866</v>
      </c>
      <c r="G124508" t="s">
        <v>17</v>
      </c>
      <c r="H124508" t="s">
        <v>21</v>
      </c>
      <c r="I124508">
        <v>1</v>
      </c>
      <c r="J124508">
        <v>666</v>
      </c>
      <c r="K124508" t="s">
        <v>635</v>
      </c>
      <c r="L124508" t="s">
        <v>124640</v>
      </c>
    </row>
    <row r="124509" spans="1:12" x14ac:dyDescent="0.3">
      <c r="A124509" t="s">
        <v>120391</v>
      </c>
      <c r="B124509" s="1">
        <v>44716</v>
      </c>
      <c r="C124509" t="s">
        <v>13</v>
      </c>
      <c r="D124509" t="s">
        <v>24</v>
      </c>
      <c r="E124509" t="s">
        <v>25</v>
      </c>
      <c r="F124509" t="s">
        <v>1608</v>
      </c>
      <c r="G124509" t="s">
        <v>129102</v>
      </c>
      <c r="H124509" t="s">
        <v>21</v>
      </c>
      <c r="I124509">
        <v>0</v>
      </c>
      <c r="J124509">
        <v>497</v>
      </c>
      <c r="K124509" t="s">
        <v>46</v>
      </c>
      <c r="L124509" t="s">
        <v>124642</v>
      </c>
    </row>
    <row r="124510" spans="1:12" x14ac:dyDescent="0.3">
      <c r="A124510" t="s">
        <v>120392</v>
      </c>
      <c r="B124510" s="1">
        <v>44716</v>
      </c>
      <c r="C124510" t="s">
        <v>129101</v>
      </c>
      <c r="D124510" t="s">
        <v>14</v>
      </c>
      <c r="E124510" t="s">
        <v>15</v>
      </c>
      <c r="F124510" t="s">
        <v>3568</v>
      </c>
      <c r="G124510" t="s">
        <v>34</v>
      </c>
      <c r="H124510" t="s">
        <v>21</v>
      </c>
      <c r="I124510">
        <v>1</v>
      </c>
      <c r="J124510">
        <v>497</v>
      </c>
      <c r="K124510" t="s">
        <v>330</v>
      </c>
      <c r="L124510" t="s">
        <v>2267</v>
      </c>
    </row>
    <row r="124511" spans="1:12" x14ac:dyDescent="0.3">
      <c r="A124511" t="s">
        <v>120393</v>
      </c>
      <c r="B124511" s="1">
        <v>44716</v>
      </c>
      <c r="C124511" t="s">
        <v>23</v>
      </c>
      <c r="D124511" t="s">
        <v>24</v>
      </c>
      <c r="E124511" t="s">
        <v>25</v>
      </c>
      <c r="F124511" t="s">
        <v>141</v>
      </c>
      <c r="G124511" t="s">
        <v>17</v>
      </c>
      <c r="H124511" t="s">
        <v>72</v>
      </c>
      <c r="I124511">
        <v>1</v>
      </c>
      <c r="J124511">
        <v>845</v>
      </c>
      <c r="K124511" t="s">
        <v>505</v>
      </c>
      <c r="L124511" t="s">
        <v>124644</v>
      </c>
    </row>
    <row r="124512" spans="1:12" x14ac:dyDescent="0.3">
      <c r="A124512" t="s">
        <v>120394</v>
      </c>
      <c r="B124512" s="1">
        <v>44716</v>
      </c>
      <c r="C124512" t="s">
        <v>23</v>
      </c>
      <c r="D124512" t="s">
        <v>24</v>
      </c>
      <c r="E124512" t="s">
        <v>25</v>
      </c>
      <c r="F124512" t="s">
        <v>463</v>
      </c>
      <c r="G124512" t="s">
        <v>17</v>
      </c>
      <c r="H124512" t="s">
        <v>31</v>
      </c>
      <c r="I124512">
        <v>1</v>
      </c>
      <c r="J124512">
        <v>1125</v>
      </c>
      <c r="K124512" t="s">
        <v>505</v>
      </c>
      <c r="L124512" t="s">
        <v>124644</v>
      </c>
    </row>
    <row r="124513" spans="1:12" x14ac:dyDescent="0.3">
      <c r="A124513" t="s">
        <v>120395</v>
      </c>
      <c r="B124513" s="1">
        <v>44716</v>
      </c>
      <c r="C124513" t="s">
        <v>23</v>
      </c>
      <c r="D124513" t="s">
        <v>24</v>
      </c>
      <c r="E124513" t="s">
        <v>25</v>
      </c>
      <c r="F124513" t="s">
        <v>20</v>
      </c>
      <c r="G124513" t="s">
        <v>129102</v>
      </c>
      <c r="H124513" t="s">
        <v>18</v>
      </c>
      <c r="I124513">
        <v>1</v>
      </c>
      <c r="J124513">
        <v>406</v>
      </c>
      <c r="K124513" t="s">
        <v>115657</v>
      </c>
      <c r="L124513" t="s">
        <v>124640</v>
      </c>
    </row>
    <row r="124514" spans="1:12" x14ac:dyDescent="0.3">
      <c r="A124514" t="s">
        <v>120396</v>
      </c>
      <c r="B124514" s="1">
        <v>44716</v>
      </c>
      <c r="C124514" t="s">
        <v>129101</v>
      </c>
      <c r="D124514" t="s">
        <v>14</v>
      </c>
      <c r="E124514" t="s">
        <v>15</v>
      </c>
      <c r="F124514" t="s">
        <v>157</v>
      </c>
      <c r="G124514" t="s">
        <v>17</v>
      </c>
      <c r="H124514" t="s">
        <v>18</v>
      </c>
      <c r="I124514">
        <v>1</v>
      </c>
      <c r="J124514">
        <v>967</v>
      </c>
      <c r="K124514" t="s">
        <v>98599</v>
      </c>
      <c r="L124514" t="s">
        <v>124642</v>
      </c>
    </row>
    <row r="124515" spans="1:12" x14ac:dyDescent="0.3">
      <c r="A124515" t="s">
        <v>120397</v>
      </c>
      <c r="B124515" s="1">
        <v>44716</v>
      </c>
      <c r="C124515" t="s">
        <v>129101</v>
      </c>
      <c r="D124515" t="s">
        <v>14</v>
      </c>
      <c r="E124515" t="s">
        <v>15</v>
      </c>
      <c r="F124515" t="s">
        <v>302</v>
      </c>
      <c r="G124515" t="s">
        <v>30</v>
      </c>
      <c r="H124515" t="s">
        <v>72</v>
      </c>
      <c r="I124515">
        <v>1</v>
      </c>
      <c r="J124515">
        <v>735</v>
      </c>
      <c r="K124515" t="s">
        <v>125845</v>
      </c>
      <c r="L124515" t="s">
        <v>124642</v>
      </c>
    </row>
    <row r="124516" spans="1:12" x14ac:dyDescent="0.3">
      <c r="A124516" t="s">
        <v>120398</v>
      </c>
      <c r="B124516" s="1">
        <v>44716</v>
      </c>
      <c r="C124516" t="s">
        <v>23</v>
      </c>
      <c r="D124516" t="s">
        <v>24</v>
      </c>
      <c r="E124516" t="s">
        <v>25</v>
      </c>
      <c r="F124516" t="s">
        <v>4608</v>
      </c>
      <c r="G124516" t="s">
        <v>129102</v>
      </c>
      <c r="H124516" t="s">
        <v>45</v>
      </c>
      <c r="I124516">
        <v>1</v>
      </c>
      <c r="J124516">
        <v>333</v>
      </c>
      <c r="K124516" t="s">
        <v>182</v>
      </c>
      <c r="L124516" t="s">
        <v>124652</v>
      </c>
    </row>
    <row r="124517" spans="1:12" x14ac:dyDescent="0.3">
      <c r="A124517" t="s">
        <v>120399</v>
      </c>
      <c r="B124517" s="1">
        <v>44716</v>
      </c>
      <c r="C124517" t="s">
        <v>23</v>
      </c>
      <c r="D124517" t="s">
        <v>24</v>
      </c>
      <c r="E124517" t="s">
        <v>25</v>
      </c>
      <c r="F124517" t="s">
        <v>9281</v>
      </c>
      <c r="G124517" t="s">
        <v>129102</v>
      </c>
      <c r="H124517" t="s">
        <v>45</v>
      </c>
      <c r="I124517">
        <v>1</v>
      </c>
      <c r="J124517">
        <v>376</v>
      </c>
      <c r="K124517" t="s">
        <v>182</v>
      </c>
      <c r="L124517" t="s">
        <v>124652</v>
      </c>
    </row>
    <row r="124518" spans="1:12" x14ac:dyDescent="0.3">
      <c r="A124518" t="s">
        <v>120399</v>
      </c>
      <c r="B124518" s="1">
        <v>44716</v>
      </c>
      <c r="C124518" t="s">
        <v>23</v>
      </c>
      <c r="D124518" t="s">
        <v>24</v>
      </c>
      <c r="E124518" t="s">
        <v>25</v>
      </c>
      <c r="F124518" t="s">
        <v>968</v>
      </c>
      <c r="G124518" t="s">
        <v>129102</v>
      </c>
      <c r="H124518" t="s">
        <v>45</v>
      </c>
      <c r="I124518">
        <v>1</v>
      </c>
      <c r="J124518">
        <v>383</v>
      </c>
      <c r="K124518" t="s">
        <v>182</v>
      </c>
      <c r="L124518" t="s">
        <v>124652</v>
      </c>
    </row>
    <row r="124519" spans="1:12" x14ac:dyDescent="0.3">
      <c r="A124519" t="s">
        <v>120399</v>
      </c>
      <c r="B124519" s="1">
        <v>44716</v>
      </c>
      <c r="C124519" t="s">
        <v>23</v>
      </c>
      <c r="D124519" t="s">
        <v>24</v>
      </c>
      <c r="E124519" t="s">
        <v>25</v>
      </c>
      <c r="F124519" t="s">
        <v>6164</v>
      </c>
      <c r="G124519" t="s">
        <v>129102</v>
      </c>
      <c r="H124519" t="s">
        <v>45</v>
      </c>
      <c r="I124519">
        <v>1</v>
      </c>
      <c r="J124519">
        <v>399</v>
      </c>
      <c r="K124519" t="s">
        <v>182</v>
      </c>
      <c r="L124519" t="s">
        <v>124652</v>
      </c>
    </row>
    <row r="124520" spans="1:12" x14ac:dyDescent="0.3">
      <c r="A124520" t="s">
        <v>120400</v>
      </c>
      <c r="B124520" s="1">
        <v>44716</v>
      </c>
      <c r="C124520" t="s">
        <v>23</v>
      </c>
      <c r="D124520" t="s">
        <v>24</v>
      </c>
      <c r="E124520" t="s">
        <v>25</v>
      </c>
      <c r="F124520" t="s">
        <v>4363</v>
      </c>
      <c r="G124520" t="s">
        <v>129102</v>
      </c>
      <c r="H124520" t="s">
        <v>31</v>
      </c>
      <c r="I124520">
        <v>2</v>
      </c>
      <c r="J124520">
        <v>752</v>
      </c>
      <c r="K124520" t="s">
        <v>46</v>
      </c>
      <c r="L124520" t="s">
        <v>124642</v>
      </c>
    </row>
    <row r="124521" spans="1:12" x14ac:dyDescent="0.3">
      <c r="A124521" t="s">
        <v>120400</v>
      </c>
      <c r="B124521" s="1">
        <v>44716</v>
      </c>
      <c r="C124521" t="s">
        <v>23</v>
      </c>
      <c r="D124521" t="s">
        <v>24</v>
      </c>
      <c r="E124521" t="s">
        <v>25</v>
      </c>
      <c r="F124521" t="s">
        <v>4363</v>
      </c>
      <c r="G124521" t="s">
        <v>129102</v>
      </c>
      <c r="H124521" t="s">
        <v>27</v>
      </c>
      <c r="I124521">
        <v>1</v>
      </c>
      <c r="J124521">
        <v>376</v>
      </c>
      <c r="K124521" t="s">
        <v>46</v>
      </c>
      <c r="L124521" t="s">
        <v>124642</v>
      </c>
    </row>
    <row r="124522" spans="1:12" x14ac:dyDescent="0.3">
      <c r="A124522" t="s">
        <v>120401</v>
      </c>
      <c r="B124522" s="1">
        <v>44716</v>
      </c>
      <c r="C124522" t="s">
        <v>129101</v>
      </c>
      <c r="D124522" t="s">
        <v>14</v>
      </c>
      <c r="E124522" t="s">
        <v>15</v>
      </c>
      <c r="F124522" t="s">
        <v>151</v>
      </c>
      <c r="G124522" t="s">
        <v>17</v>
      </c>
      <c r="H124522" t="s">
        <v>51</v>
      </c>
      <c r="I124522">
        <v>1</v>
      </c>
      <c r="J124522">
        <v>852</v>
      </c>
      <c r="K124522" t="s">
        <v>7871</v>
      </c>
      <c r="L124522" t="s">
        <v>2784</v>
      </c>
    </row>
    <row r="124523" spans="1:12" x14ac:dyDescent="0.3">
      <c r="A124523" t="s">
        <v>120402</v>
      </c>
      <c r="B124523" s="1">
        <v>44716</v>
      </c>
      <c r="C124523" t="s">
        <v>23</v>
      </c>
      <c r="D124523" t="s">
        <v>24</v>
      </c>
      <c r="E124523" t="s">
        <v>25</v>
      </c>
      <c r="F124523" t="s">
        <v>1193</v>
      </c>
      <c r="G124523" t="s">
        <v>17</v>
      </c>
      <c r="H124523" t="s">
        <v>18</v>
      </c>
      <c r="I124523">
        <v>1</v>
      </c>
      <c r="J124523">
        <v>1613</v>
      </c>
      <c r="K124523" t="s">
        <v>5915</v>
      </c>
      <c r="L124523" t="s">
        <v>124642</v>
      </c>
    </row>
    <row r="124524" spans="1:12" x14ac:dyDescent="0.3">
      <c r="A124524" t="s">
        <v>120403</v>
      </c>
      <c r="B124524" s="1">
        <v>44716</v>
      </c>
      <c r="C124524" t="s">
        <v>23</v>
      </c>
      <c r="D124524" t="s">
        <v>24</v>
      </c>
      <c r="E124524" t="s">
        <v>15</v>
      </c>
      <c r="F124524" t="s">
        <v>74</v>
      </c>
      <c r="G124524" t="s">
        <v>129102</v>
      </c>
      <c r="H124524" t="s">
        <v>27</v>
      </c>
      <c r="I124524">
        <v>1</v>
      </c>
      <c r="J124524">
        <v>0</v>
      </c>
      <c r="K124524" t="s">
        <v>63666</v>
      </c>
      <c r="L124524" t="s">
        <v>124650</v>
      </c>
    </row>
    <row r="124525" spans="1:12" x14ac:dyDescent="0.3">
      <c r="A124525" t="s">
        <v>120404</v>
      </c>
      <c r="B124525" s="1">
        <v>44716</v>
      </c>
      <c r="C124525" t="s">
        <v>23</v>
      </c>
      <c r="D124525" t="s">
        <v>24</v>
      </c>
      <c r="E124525" t="s">
        <v>25</v>
      </c>
      <c r="F124525" t="s">
        <v>1706</v>
      </c>
      <c r="G124525" t="s">
        <v>17</v>
      </c>
      <c r="H124525" t="s">
        <v>18</v>
      </c>
      <c r="I124525">
        <v>1</v>
      </c>
      <c r="J124525">
        <v>501</v>
      </c>
      <c r="K124525" t="s">
        <v>4259</v>
      </c>
      <c r="L124525" t="s">
        <v>124640</v>
      </c>
    </row>
    <row r="124526" spans="1:12" x14ac:dyDescent="0.3">
      <c r="A124526" t="s">
        <v>120405</v>
      </c>
      <c r="B124526" s="1">
        <v>44716</v>
      </c>
      <c r="C124526" t="s">
        <v>23</v>
      </c>
      <c r="D124526" t="s">
        <v>24</v>
      </c>
      <c r="E124526" t="s">
        <v>25</v>
      </c>
      <c r="F124526" t="s">
        <v>269</v>
      </c>
      <c r="G124526" t="s">
        <v>129102</v>
      </c>
      <c r="H124526" t="s">
        <v>31</v>
      </c>
      <c r="I124526">
        <v>2</v>
      </c>
      <c r="J124526">
        <v>942</v>
      </c>
      <c r="K124526" t="s">
        <v>142</v>
      </c>
      <c r="L124526" t="s">
        <v>124641</v>
      </c>
    </row>
    <row r="124527" spans="1:12" x14ac:dyDescent="0.3">
      <c r="A124527" t="s">
        <v>120406</v>
      </c>
      <c r="B124527" s="1">
        <v>44716</v>
      </c>
      <c r="C124527" t="s">
        <v>23</v>
      </c>
      <c r="D124527" t="s">
        <v>24</v>
      </c>
      <c r="E124527" t="s">
        <v>25</v>
      </c>
      <c r="F124527" t="s">
        <v>736</v>
      </c>
      <c r="G124527" t="s">
        <v>17</v>
      </c>
      <c r="H124527" t="s">
        <v>31</v>
      </c>
      <c r="I124527">
        <v>1</v>
      </c>
      <c r="J124527">
        <v>1018</v>
      </c>
      <c r="K124527" t="s">
        <v>142</v>
      </c>
      <c r="L124527" t="s">
        <v>124641</v>
      </c>
    </row>
    <row r="124528" spans="1:12" x14ac:dyDescent="0.3">
      <c r="A124528" t="s">
        <v>120407</v>
      </c>
      <c r="B124528" s="1">
        <v>44716</v>
      </c>
      <c r="C124528" t="s">
        <v>23</v>
      </c>
      <c r="D124528" t="s">
        <v>24</v>
      </c>
      <c r="E124528" t="s">
        <v>25</v>
      </c>
      <c r="F124528" t="s">
        <v>1608</v>
      </c>
      <c r="G124528" t="s">
        <v>129102</v>
      </c>
      <c r="H124528" t="s">
        <v>21</v>
      </c>
      <c r="I124528">
        <v>1</v>
      </c>
      <c r="J124528">
        <v>376</v>
      </c>
      <c r="K124528" t="s">
        <v>46527</v>
      </c>
      <c r="L124528" t="s">
        <v>124647</v>
      </c>
    </row>
    <row r="124529" spans="1:12" x14ac:dyDescent="0.3">
      <c r="A124529" t="s">
        <v>120408</v>
      </c>
      <c r="B124529" s="1">
        <v>44716</v>
      </c>
      <c r="C124529" t="s">
        <v>129101</v>
      </c>
      <c r="D124529" t="s">
        <v>14</v>
      </c>
      <c r="E124529" t="s">
        <v>15</v>
      </c>
      <c r="F124529" t="s">
        <v>325</v>
      </c>
      <c r="G124529" t="s">
        <v>129102</v>
      </c>
      <c r="H124529" t="s">
        <v>21</v>
      </c>
      <c r="I124529">
        <v>1</v>
      </c>
      <c r="J124529">
        <v>491</v>
      </c>
      <c r="K124529" t="s">
        <v>4441</v>
      </c>
      <c r="L124529" t="s">
        <v>124642</v>
      </c>
    </row>
    <row r="124530" spans="1:12" x14ac:dyDescent="0.3">
      <c r="A124530" t="s">
        <v>120409</v>
      </c>
      <c r="B124530" s="1">
        <v>44716</v>
      </c>
      <c r="C124530" t="s">
        <v>23</v>
      </c>
      <c r="D124530" t="s">
        <v>24</v>
      </c>
      <c r="E124530" t="s">
        <v>25</v>
      </c>
      <c r="F124530" t="s">
        <v>12974</v>
      </c>
      <c r="G124530" t="s">
        <v>129102</v>
      </c>
      <c r="H124530" t="s">
        <v>45</v>
      </c>
      <c r="I124530">
        <v>1</v>
      </c>
      <c r="J124530">
        <v>362</v>
      </c>
      <c r="K124530" t="s">
        <v>4441</v>
      </c>
      <c r="L124530" t="s">
        <v>124642</v>
      </c>
    </row>
    <row r="124531" spans="1:12" x14ac:dyDescent="0.3">
      <c r="A124531" t="s">
        <v>120410</v>
      </c>
      <c r="B124531" s="1">
        <v>44716</v>
      </c>
      <c r="C124531" t="s">
        <v>13</v>
      </c>
      <c r="D124531" t="s">
        <v>24</v>
      </c>
      <c r="E124531" t="s">
        <v>25</v>
      </c>
      <c r="F124531" t="s">
        <v>271</v>
      </c>
      <c r="G124531" t="s">
        <v>129102</v>
      </c>
      <c r="H124531" t="s">
        <v>45</v>
      </c>
      <c r="I124531">
        <v>1</v>
      </c>
      <c r="J124531">
        <v>435</v>
      </c>
      <c r="K124531" t="s">
        <v>46</v>
      </c>
      <c r="L124531" t="s">
        <v>124642</v>
      </c>
    </row>
    <row r="124532" spans="1:12" x14ac:dyDescent="0.3">
      <c r="A124532" t="s">
        <v>120411</v>
      </c>
      <c r="B124532" s="1">
        <v>44716</v>
      </c>
      <c r="C124532" t="s">
        <v>129101</v>
      </c>
      <c r="D124532" t="s">
        <v>14</v>
      </c>
      <c r="E124532" t="s">
        <v>15</v>
      </c>
      <c r="F124532" t="s">
        <v>6850</v>
      </c>
      <c r="G124532" t="s">
        <v>30</v>
      </c>
      <c r="H124532" t="s">
        <v>51</v>
      </c>
      <c r="I124532">
        <v>1</v>
      </c>
      <c r="J124532">
        <v>730</v>
      </c>
      <c r="K124532" t="s">
        <v>125786</v>
      </c>
      <c r="L124532" t="s">
        <v>4679</v>
      </c>
    </row>
    <row r="124533" spans="1:12" x14ac:dyDescent="0.3">
      <c r="A124533" t="s">
        <v>120412</v>
      </c>
      <c r="B124533" s="1">
        <v>44716</v>
      </c>
      <c r="C124533" t="s">
        <v>129101</v>
      </c>
      <c r="D124533" t="s">
        <v>14</v>
      </c>
      <c r="E124533" t="s">
        <v>15</v>
      </c>
      <c r="F124533" t="s">
        <v>567</v>
      </c>
      <c r="G124533" t="s">
        <v>30</v>
      </c>
      <c r="H124533" t="s">
        <v>72</v>
      </c>
      <c r="I124533">
        <v>1</v>
      </c>
      <c r="J124533">
        <v>725</v>
      </c>
      <c r="K124533" t="s">
        <v>2383</v>
      </c>
      <c r="L124533" t="s">
        <v>124650</v>
      </c>
    </row>
    <row r="124534" spans="1:12" x14ac:dyDescent="0.3">
      <c r="A124534" t="s">
        <v>120413</v>
      </c>
      <c r="B124534" s="1">
        <v>44716</v>
      </c>
      <c r="C124534" t="s">
        <v>129101</v>
      </c>
      <c r="D124534" t="s">
        <v>14</v>
      </c>
      <c r="E124534" t="s">
        <v>15</v>
      </c>
      <c r="F124534" t="s">
        <v>302</v>
      </c>
      <c r="G124534" t="s">
        <v>30</v>
      </c>
      <c r="H124534" t="s">
        <v>31</v>
      </c>
      <c r="I124534">
        <v>1</v>
      </c>
      <c r="J124534">
        <v>735</v>
      </c>
      <c r="K124534" t="s">
        <v>479</v>
      </c>
      <c r="L124534" t="s">
        <v>124643</v>
      </c>
    </row>
    <row r="124535" spans="1:12" x14ac:dyDescent="0.3">
      <c r="A124535" t="s">
        <v>120414</v>
      </c>
      <c r="B124535" s="1">
        <v>44716</v>
      </c>
      <c r="C124535" t="s">
        <v>23</v>
      </c>
      <c r="D124535" t="s">
        <v>24</v>
      </c>
      <c r="E124535" t="s">
        <v>25</v>
      </c>
      <c r="F124535" t="s">
        <v>138</v>
      </c>
      <c r="G124535" t="s">
        <v>17</v>
      </c>
      <c r="H124535" t="s">
        <v>27</v>
      </c>
      <c r="I124535">
        <v>1</v>
      </c>
      <c r="J124535">
        <v>635</v>
      </c>
      <c r="K124535" t="s">
        <v>142</v>
      </c>
      <c r="L124535" t="s">
        <v>124641</v>
      </c>
    </row>
    <row r="124536" spans="1:12" x14ac:dyDescent="0.3">
      <c r="A124536" t="s">
        <v>120414</v>
      </c>
      <c r="B124536" s="1">
        <v>44716</v>
      </c>
      <c r="C124536" t="s">
        <v>23</v>
      </c>
      <c r="D124536" t="s">
        <v>24</v>
      </c>
      <c r="E124536" t="s">
        <v>25</v>
      </c>
      <c r="F124536" t="s">
        <v>705</v>
      </c>
      <c r="G124536" t="s">
        <v>17</v>
      </c>
      <c r="H124536" t="s">
        <v>27</v>
      </c>
      <c r="I124536">
        <v>1</v>
      </c>
      <c r="J124536">
        <v>852</v>
      </c>
      <c r="K124536" t="s">
        <v>142</v>
      </c>
      <c r="L124536" t="s">
        <v>124641</v>
      </c>
    </row>
    <row r="124537" spans="1:12" x14ac:dyDescent="0.3">
      <c r="A124537" t="s">
        <v>120414</v>
      </c>
      <c r="B124537" s="1">
        <v>44716</v>
      </c>
      <c r="C124537" t="s">
        <v>23</v>
      </c>
      <c r="D124537" t="s">
        <v>24</v>
      </c>
      <c r="E124537" t="s">
        <v>25</v>
      </c>
      <c r="F124537" t="s">
        <v>1025</v>
      </c>
      <c r="G124537" t="s">
        <v>17</v>
      </c>
      <c r="H124537" t="s">
        <v>27</v>
      </c>
      <c r="I124537">
        <v>1</v>
      </c>
      <c r="J124537">
        <v>560</v>
      </c>
      <c r="K124537" t="s">
        <v>142</v>
      </c>
      <c r="L124537" t="s">
        <v>124641</v>
      </c>
    </row>
    <row r="124538" spans="1:12" x14ac:dyDescent="0.3">
      <c r="A124538" t="s">
        <v>120414</v>
      </c>
      <c r="B124538" s="1">
        <v>44716</v>
      </c>
      <c r="C124538" t="s">
        <v>23</v>
      </c>
      <c r="D124538" t="s">
        <v>24</v>
      </c>
      <c r="E124538" t="s">
        <v>25</v>
      </c>
      <c r="F124538" t="s">
        <v>235</v>
      </c>
      <c r="G124538" t="s">
        <v>17</v>
      </c>
      <c r="H124538" t="s">
        <v>27</v>
      </c>
      <c r="I124538">
        <v>1</v>
      </c>
      <c r="J124538">
        <v>635</v>
      </c>
      <c r="K124538" t="s">
        <v>142</v>
      </c>
      <c r="L124538" t="s">
        <v>124641</v>
      </c>
    </row>
    <row r="124539" spans="1:12" x14ac:dyDescent="0.3">
      <c r="A124539" t="s">
        <v>120415</v>
      </c>
      <c r="B124539" s="1">
        <v>44716</v>
      </c>
      <c r="C124539" t="s">
        <v>23</v>
      </c>
      <c r="D124539" t="s">
        <v>24</v>
      </c>
      <c r="E124539" t="s">
        <v>25</v>
      </c>
      <c r="F124539" t="s">
        <v>15837</v>
      </c>
      <c r="G124539" t="s">
        <v>17</v>
      </c>
      <c r="H124539" t="s">
        <v>18</v>
      </c>
      <c r="I124539">
        <v>1</v>
      </c>
      <c r="J124539">
        <v>1399</v>
      </c>
      <c r="K124539" t="s">
        <v>124938</v>
      </c>
      <c r="L124539" t="s">
        <v>124643</v>
      </c>
    </row>
    <row r="124540" spans="1:12" x14ac:dyDescent="0.3">
      <c r="A124540" t="s">
        <v>120415</v>
      </c>
      <c r="B124540" s="1">
        <v>44716</v>
      </c>
      <c r="C124540" t="s">
        <v>23</v>
      </c>
      <c r="D124540" t="s">
        <v>24</v>
      </c>
      <c r="E124540" t="s">
        <v>25</v>
      </c>
      <c r="F124540" t="s">
        <v>464</v>
      </c>
      <c r="G124540" t="s">
        <v>17</v>
      </c>
      <c r="H124540" t="s">
        <v>18</v>
      </c>
      <c r="I124540">
        <v>1</v>
      </c>
      <c r="J124540">
        <v>899</v>
      </c>
      <c r="K124540" t="s">
        <v>124938</v>
      </c>
      <c r="L124540" t="s">
        <v>124643</v>
      </c>
    </row>
    <row r="124541" spans="1:12" x14ac:dyDescent="0.3">
      <c r="A124541" t="s">
        <v>120415</v>
      </c>
      <c r="B124541" s="1">
        <v>44716</v>
      </c>
      <c r="C124541" t="s">
        <v>23</v>
      </c>
      <c r="D124541" t="s">
        <v>24</v>
      </c>
      <c r="E124541" t="s">
        <v>25</v>
      </c>
      <c r="F124541" t="s">
        <v>296</v>
      </c>
      <c r="G124541" t="s">
        <v>17</v>
      </c>
      <c r="H124541" t="s">
        <v>18</v>
      </c>
      <c r="I124541">
        <v>1</v>
      </c>
      <c r="J124541">
        <v>1186</v>
      </c>
      <c r="K124541" t="s">
        <v>124938</v>
      </c>
      <c r="L124541" t="s">
        <v>124643</v>
      </c>
    </row>
    <row r="124542" spans="1:12" x14ac:dyDescent="0.3">
      <c r="A124542" t="s">
        <v>120415</v>
      </c>
      <c r="B124542" s="1">
        <v>44716</v>
      </c>
      <c r="C124542" t="s">
        <v>23</v>
      </c>
      <c r="D124542" t="s">
        <v>24</v>
      </c>
      <c r="E124542" t="s">
        <v>25</v>
      </c>
      <c r="F124542" t="s">
        <v>3280</v>
      </c>
      <c r="G124542" t="s">
        <v>129102</v>
      </c>
      <c r="H124542" t="s">
        <v>18</v>
      </c>
      <c r="I124542">
        <v>1</v>
      </c>
      <c r="J124542">
        <v>399</v>
      </c>
      <c r="K124542" t="s">
        <v>124938</v>
      </c>
      <c r="L124542" t="s">
        <v>124643</v>
      </c>
    </row>
    <row r="124543" spans="1:12" x14ac:dyDescent="0.3">
      <c r="A124543" t="s">
        <v>120416</v>
      </c>
      <c r="B124543" s="1">
        <v>44716</v>
      </c>
      <c r="C124543" t="s">
        <v>129101</v>
      </c>
      <c r="D124543" t="s">
        <v>14</v>
      </c>
      <c r="E124543" t="s">
        <v>15</v>
      </c>
      <c r="F124543" t="s">
        <v>913</v>
      </c>
      <c r="G124543" t="s">
        <v>17</v>
      </c>
      <c r="H124543" t="s">
        <v>18</v>
      </c>
      <c r="I124543">
        <v>1</v>
      </c>
      <c r="J124543">
        <v>999</v>
      </c>
      <c r="K124543" t="s">
        <v>124938</v>
      </c>
      <c r="L124543" t="s">
        <v>124643</v>
      </c>
    </row>
    <row r="124544" spans="1:12" x14ac:dyDescent="0.3">
      <c r="A124544" t="s">
        <v>120416</v>
      </c>
      <c r="B124544" s="1">
        <v>44716</v>
      </c>
      <c r="C124544" t="s">
        <v>129101</v>
      </c>
      <c r="D124544" t="s">
        <v>14</v>
      </c>
      <c r="E124544" t="s">
        <v>15</v>
      </c>
      <c r="F124544" t="s">
        <v>1797</v>
      </c>
      <c r="G124544" t="s">
        <v>17</v>
      </c>
      <c r="H124544" t="s">
        <v>72</v>
      </c>
      <c r="I124544">
        <v>1</v>
      </c>
      <c r="J124544">
        <v>521</v>
      </c>
      <c r="K124544" t="s">
        <v>124938</v>
      </c>
      <c r="L124544" t="s">
        <v>124643</v>
      </c>
    </row>
    <row r="124545" spans="1:12" x14ac:dyDescent="0.3">
      <c r="A124545" t="s">
        <v>120417</v>
      </c>
      <c r="B124545" s="1">
        <v>44716</v>
      </c>
      <c r="C124545" t="s">
        <v>13</v>
      </c>
      <c r="D124545" t="s">
        <v>24</v>
      </c>
      <c r="E124545" t="s">
        <v>25</v>
      </c>
      <c r="F124545" t="s">
        <v>1242</v>
      </c>
      <c r="G124545" t="s">
        <v>129102</v>
      </c>
      <c r="H124545" t="s">
        <v>72</v>
      </c>
      <c r="I124545">
        <v>1</v>
      </c>
      <c r="J124545">
        <v>544</v>
      </c>
      <c r="K124545" t="s">
        <v>12336</v>
      </c>
      <c r="L124545" t="s">
        <v>124643</v>
      </c>
    </row>
    <row r="124546" spans="1:12" x14ac:dyDescent="0.3">
      <c r="A124546" t="s">
        <v>120418</v>
      </c>
      <c r="B124546" s="1">
        <v>44716</v>
      </c>
      <c r="C124546" t="s">
        <v>23</v>
      </c>
      <c r="D124546" t="s">
        <v>24</v>
      </c>
      <c r="E124546" t="s">
        <v>25</v>
      </c>
      <c r="F124546" t="s">
        <v>4421</v>
      </c>
      <c r="G124546" t="s">
        <v>17</v>
      </c>
      <c r="H124546" t="s">
        <v>72</v>
      </c>
      <c r="I124546">
        <v>1</v>
      </c>
      <c r="J124546">
        <v>999</v>
      </c>
      <c r="K124546" t="s">
        <v>120419</v>
      </c>
      <c r="L124546" t="s">
        <v>124650</v>
      </c>
    </row>
    <row r="124547" spans="1:12" x14ac:dyDescent="0.3">
      <c r="A124547" t="s">
        <v>120420</v>
      </c>
      <c r="B124547" s="1">
        <v>44716</v>
      </c>
      <c r="C124547" t="s">
        <v>23</v>
      </c>
      <c r="D124547" t="s">
        <v>24</v>
      </c>
      <c r="E124547" t="s">
        <v>25</v>
      </c>
      <c r="F124547" t="s">
        <v>269</v>
      </c>
      <c r="G124547" t="s">
        <v>129102</v>
      </c>
      <c r="H124547" t="s">
        <v>21</v>
      </c>
      <c r="I124547">
        <v>1</v>
      </c>
      <c r="J124547">
        <v>471</v>
      </c>
      <c r="K124547" t="s">
        <v>125896</v>
      </c>
      <c r="L124547" t="s">
        <v>124642</v>
      </c>
    </row>
    <row r="124548" spans="1:12" x14ac:dyDescent="0.3">
      <c r="A124548" t="s">
        <v>120421</v>
      </c>
      <c r="B124548" s="1">
        <v>44716</v>
      </c>
      <c r="C124548" t="s">
        <v>23</v>
      </c>
      <c r="D124548" t="s">
        <v>24</v>
      </c>
      <c r="E124548" t="s">
        <v>25</v>
      </c>
      <c r="F124548" t="s">
        <v>2142</v>
      </c>
      <c r="G124548" t="s">
        <v>17</v>
      </c>
      <c r="H124548" t="s">
        <v>18</v>
      </c>
      <c r="I124548">
        <v>1</v>
      </c>
      <c r="J124548">
        <v>1323</v>
      </c>
      <c r="K124548" t="s">
        <v>3466</v>
      </c>
      <c r="L124548" t="s">
        <v>124643</v>
      </c>
    </row>
    <row r="124549" spans="1:12" x14ac:dyDescent="0.3">
      <c r="A124549" t="s">
        <v>120422</v>
      </c>
      <c r="B124549" s="1">
        <v>44716</v>
      </c>
      <c r="C124549" t="s">
        <v>23</v>
      </c>
      <c r="D124549" t="s">
        <v>24</v>
      </c>
      <c r="E124549" t="s">
        <v>25</v>
      </c>
      <c r="F124549" t="s">
        <v>373</v>
      </c>
      <c r="G124549" t="s">
        <v>34</v>
      </c>
      <c r="H124549" t="s">
        <v>31</v>
      </c>
      <c r="I124549">
        <v>1</v>
      </c>
      <c r="J124549">
        <v>908</v>
      </c>
      <c r="K124549" t="s">
        <v>2653</v>
      </c>
      <c r="L124549" t="s">
        <v>124640</v>
      </c>
    </row>
    <row r="124550" spans="1:12" x14ac:dyDescent="0.3">
      <c r="A124550" t="s">
        <v>120423</v>
      </c>
      <c r="B124550" s="1">
        <v>44716</v>
      </c>
      <c r="C124550" t="s">
        <v>13</v>
      </c>
      <c r="D124550" t="s">
        <v>24</v>
      </c>
      <c r="E124550" t="s">
        <v>25</v>
      </c>
      <c r="F124550" t="s">
        <v>546</v>
      </c>
      <c r="G124550" t="s">
        <v>129102</v>
      </c>
      <c r="H124550" t="s">
        <v>72</v>
      </c>
      <c r="I124550">
        <v>1</v>
      </c>
      <c r="J124550">
        <v>325</v>
      </c>
      <c r="K124550" t="s">
        <v>505</v>
      </c>
      <c r="L124550" t="s">
        <v>124644</v>
      </c>
    </row>
    <row r="124551" spans="1:12" x14ac:dyDescent="0.3">
      <c r="A124551" t="s">
        <v>120424</v>
      </c>
      <c r="B124551" s="1">
        <v>44716</v>
      </c>
      <c r="C124551" t="s">
        <v>23</v>
      </c>
      <c r="D124551" t="s">
        <v>24</v>
      </c>
      <c r="E124551" t="s">
        <v>15</v>
      </c>
      <c r="F124551" t="s">
        <v>448</v>
      </c>
      <c r="G124551" t="s">
        <v>129102</v>
      </c>
      <c r="H124551" t="s">
        <v>72</v>
      </c>
      <c r="I124551">
        <v>1</v>
      </c>
      <c r="J124551">
        <v>0</v>
      </c>
      <c r="K124551" t="s">
        <v>550</v>
      </c>
      <c r="L124551" t="s">
        <v>124657</v>
      </c>
    </row>
    <row r="124552" spans="1:12" x14ac:dyDescent="0.3">
      <c r="A124552" t="s">
        <v>120425</v>
      </c>
      <c r="B124552" s="1">
        <v>44716</v>
      </c>
      <c r="C124552" t="s">
        <v>23</v>
      </c>
      <c r="D124552" t="s">
        <v>24</v>
      </c>
      <c r="E124552" t="s">
        <v>25</v>
      </c>
      <c r="F124552" t="s">
        <v>255</v>
      </c>
      <c r="G124552" t="s">
        <v>129102</v>
      </c>
      <c r="H124552" t="s">
        <v>72</v>
      </c>
      <c r="I124552">
        <v>1</v>
      </c>
      <c r="J124552">
        <v>385</v>
      </c>
      <c r="K124552" t="s">
        <v>695</v>
      </c>
      <c r="L124552" t="s">
        <v>124643</v>
      </c>
    </row>
    <row r="124553" spans="1:12" x14ac:dyDescent="0.3">
      <c r="A124553" t="s">
        <v>120426</v>
      </c>
      <c r="B124553" s="1">
        <v>44716</v>
      </c>
      <c r="C124553" t="s">
        <v>23</v>
      </c>
      <c r="D124553" t="s">
        <v>24</v>
      </c>
      <c r="E124553" t="s">
        <v>25</v>
      </c>
      <c r="F124553" t="s">
        <v>928</v>
      </c>
      <c r="G124553" t="s">
        <v>17</v>
      </c>
      <c r="H124553" t="s">
        <v>51</v>
      </c>
      <c r="I124553">
        <v>1</v>
      </c>
      <c r="J124553">
        <v>671</v>
      </c>
      <c r="K124553" t="s">
        <v>9872</v>
      </c>
      <c r="L124553" t="s">
        <v>124659</v>
      </c>
    </row>
    <row r="124554" spans="1:12" x14ac:dyDescent="0.3">
      <c r="A124554" t="s">
        <v>120427</v>
      </c>
      <c r="B124554" s="1">
        <v>44716</v>
      </c>
      <c r="C124554" t="s">
        <v>13</v>
      </c>
      <c r="D124554" t="s">
        <v>24</v>
      </c>
      <c r="E124554" t="s">
        <v>25</v>
      </c>
      <c r="F124554" t="s">
        <v>3899</v>
      </c>
      <c r="G124554" t="s">
        <v>129102</v>
      </c>
      <c r="H124554" t="s">
        <v>31</v>
      </c>
      <c r="I124554">
        <v>0</v>
      </c>
      <c r="J124554">
        <v>666</v>
      </c>
      <c r="K124554" t="s">
        <v>779</v>
      </c>
      <c r="L124554" t="s">
        <v>124640</v>
      </c>
    </row>
    <row r="124555" spans="1:12" x14ac:dyDescent="0.3">
      <c r="A124555" t="s">
        <v>120428</v>
      </c>
      <c r="B124555" s="1">
        <v>44716</v>
      </c>
      <c r="C124555" t="s">
        <v>23</v>
      </c>
      <c r="D124555" t="s">
        <v>24</v>
      </c>
      <c r="E124555" t="s">
        <v>25</v>
      </c>
      <c r="F124555" t="s">
        <v>493</v>
      </c>
      <c r="G124555" t="s">
        <v>17</v>
      </c>
      <c r="H124555" t="s">
        <v>31</v>
      </c>
      <c r="I124555">
        <v>1</v>
      </c>
      <c r="J124555">
        <v>666</v>
      </c>
      <c r="K124555" t="s">
        <v>505</v>
      </c>
      <c r="L124555" t="s">
        <v>124644</v>
      </c>
    </row>
    <row r="124556" spans="1:12" x14ac:dyDescent="0.3">
      <c r="A124556" t="s">
        <v>120428</v>
      </c>
      <c r="B124556" s="1">
        <v>44716</v>
      </c>
      <c r="C124556" t="s">
        <v>23</v>
      </c>
      <c r="D124556" t="s">
        <v>24</v>
      </c>
      <c r="E124556" t="s">
        <v>25</v>
      </c>
      <c r="F124556" t="s">
        <v>498</v>
      </c>
      <c r="G124556" t="s">
        <v>129102</v>
      </c>
      <c r="H124556" t="s">
        <v>31</v>
      </c>
      <c r="I124556">
        <v>1</v>
      </c>
      <c r="J124556">
        <v>459</v>
      </c>
      <c r="K124556" t="s">
        <v>505</v>
      </c>
      <c r="L124556" t="s">
        <v>124644</v>
      </c>
    </row>
    <row r="124557" spans="1:12" x14ac:dyDescent="0.3">
      <c r="A124557" t="s">
        <v>120429</v>
      </c>
      <c r="B124557" s="1">
        <v>44716</v>
      </c>
      <c r="C124557" t="s">
        <v>129101</v>
      </c>
      <c r="D124557" t="s">
        <v>14</v>
      </c>
      <c r="E124557" t="s">
        <v>15</v>
      </c>
      <c r="F124557" t="s">
        <v>302</v>
      </c>
      <c r="G124557" t="s">
        <v>30</v>
      </c>
      <c r="H124557" t="s">
        <v>31</v>
      </c>
      <c r="I124557">
        <v>1</v>
      </c>
      <c r="J124557">
        <v>735</v>
      </c>
      <c r="K124557" t="s">
        <v>505</v>
      </c>
      <c r="L124557" t="s">
        <v>124644</v>
      </c>
    </row>
    <row r="124558" spans="1:12" x14ac:dyDescent="0.3">
      <c r="A124558" t="s">
        <v>120430</v>
      </c>
      <c r="B124558" s="1">
        <v>44716</v>
      </c>
      <c r="C124558" t="s">
        <v>23</v>
      </c>
      <c r="D124558" t="s">
        <v>24</v>
      </c>
      <c r="E124558" t="s">
        <v>25</v>
      </c>
      <c r="F124558" t="s">
        <v>546</v>
      </c>
      <c r="G124558" t="s">
        <v>129102</v>
      </c>
      <c r="H124558" t="s">
        <v>18</v>
      </c>
      <c r="I124558">
        <v>1</v>
      </c>
      <c r="J124558">
        <v>325</v>
      </c>
      <c r="K124558" t="s">
        <v>125475</v>
      </c>
      <c r="L124558" t="s">
        <v>124659</v>
      </c>
    </row>
    <row r="124559" spans="1:12" x14ac:dyDescent="0.3">
      <c r="A124559" t="s">
        <v>120430</v>
      </c>
      <c r="B124559" s="1">
        <v>44716</v>
      </c>
      <c r="C124559" t="s">
        <v>23</v>
      </c>
      <c r="D124559" t="s">
        <v>24</v>
      </c>
      <c r="E124559" t="s">
        <v>25</v>
      </c>
      <c r="F124559" t="s">
        <v>203</v>
      </c>
      <c r="G124559" t="s">
        <v>129102</v>
      </c>
      <c r="H124559" t="s">
        <v>18</v>
      </c>
      <c r="I124559">
        <v>1</v>
      </c>
      <c r="J124559">
        <v>735</v>
      </c>
      <c r="K124559" t="s">
        <v>125475</v>
      </c>
      <c r="L124559" t="s">
        <v>124659</v>
      </c>
    </row>
    <row r="124560" spans="1:12" x14ac:dyDescent="0.3">
      <c r="A124560" t="s">
        <v>120431</v>
      </c>
      <c r="B124560" s="1">
        <v>44716</v>
      </c>
      <c r="C124560" t="s">
        <v>23</v>
      </c>
      <c r="D124560" t="s">
        <v>24</v>
      </c>
      <c r="E124560" t="s">
        <v>25</v>
      </c>
      <c r="F124560" t="s">
        <v>900</v>
      </c>
      <c r="G124560" t="s">
        <v>30</v>
      </c>
      <c r="H124560" t="s">
        <v>45</v>
      </c>
      <c r="I124560">
        <v>1</v>
      </c>
      <c r="J124560">
        <v>1249</v>
      </c>
      <c r="K124560" t="s">
        <v>779</v>
      </c>
      <c r="L124560" t="s">
        <v>124640</v>
      </c>
    </row>
    <row r="124561" spans="1:12" x14ac:dyDescent="0.3">
      <c r="A124561" t="s">
        <v>120432</v>
      </c>
      <c r="B124561" s="1">
        <v>44716</v>
      </c>
      <c r="C124561" t="s">
        <v>23</v>
      </c>
      <c r="D124561" t="s">
        <v>24</v>
      </c>
      <c r="E124561" t="s">
        <v>25</v>
      </c>
      <c r="F124561" t="s">
        <v>712</v>
      </c>
      <c r="G124561" t="s">
        <v>17</v>
      </c>
      <c r="H124561" t="s">
        <v>18</v>
      </c>
      <c r="I124561">
        <v>1</v>
      </c>
      <c r="J124561">
        <v>783</v>
      </c>
      <c r="K124561" t="s">
        <v>1834</v>
      </c>
      <c r="L124561" t="s">
        <v>124640</v>
      </c>
    </row>
    <row r="124562" spans="1:12" x14ac:dyDescent="0.3">
      <c r="A124562" t="s">
        <v>120433</v>
      </c>
      <c r="B124562" s="1">
        <v>44716</v>
      </c>
      <c r="C124562" t="s">
        <v>23</v>
      </c>
      <c r="D124562" t="s">
        <v>24</v>
      </c>
      <c r="E124562" t="s">
        <v>25</v>
      </c>
      <c r="F124562" t="s">
        <v>69</v>
      </c>
      <c r="G124562" t="s">
        <v>129102</v>
      </c>
      <c r="H124562" t="s">
        <v>27</v>
      </c>
      <c r="I124562">
        <v>1</v>
      </c>
      <c r="J124562">
        <v>517</v>
      </c>
      <c r="K124562" t="s">
        <v>8814</v>
      </c>
      <c r="L124562" t="s">
        <v>124645</v>
      </c>
    </row>
    <row r="124563" spans="1:12" x14ac:dyDescent="0.3">
      <c r="A124563" t="s">
        <v>120434</v>
      </c>
      <c r="B124563" s="1">
        <v>44716</v>
      </c>
      <c r="C124563" t="s">
        <v>13</v>
      </c>
      <c r="D124563" t="s">
        <v>24</v>
      </c>
      <c r="E124563" t="s">
        <v>25</v>
      </c>
      <c r="F124563" t="s">
        <v>1652</v>
      </c>
      <c r="G124563" t="s">
        <v>129102</v>
      </c>
      <c r="H124563" t="s">
        <v>72</v>
      </c>
      <c r="I124563">
        <v>1</v>
      </c>
      <c r="J124563">
        <v>292</v>
      </c>
      <c r="K124563" t="s">
        <v>64102</v>
      </c>
      <c r="L124563" t="s">
        <v>4679</v>
      </c>
    </row>
    <row r="124564" spans="1:12" x14ac:dyDescent="0.3">
      <c r="A124564" t="s">
        <v>120435</v>
      </c>
      <c r="B124564" s="1">
        <v>44716</v>
      </c>
      <c r="C124564" t="s">
        <v>23</v>
      </c>
      <c r="D124564" t="s">
        <v>24</v>
      </c>
      <c r="E124564" t="s">
        <v>25</v>
      </c>
      <c r="F124564" t="s">
        <v>203</v>
      </c>
      <c r="G124564" t="s">
        <v>129102</v>
      </c>
      <c r="H124564" t="s">
        <v>27</v>
      </c>
      <c r="I124564">
        <v>1</v>
      </c>
      <c r="J124564">
        <v>725</v>
      </c>
      <c r="K124564" t="s">
        <v>30708</v>
      </c>
      <c r="L124564" t="s">
        <v>124651</v>
      </c>
    </row>
    <row r="124565" spans="1:12" x14ac:dyDescent="0.3">
      <c r="A124565" t="s">
        <v>120436</v>
      </c>
      <c r="B124565" s="1">
        <v>44716</v>
      </c>
      <c r="C124565" t="s">
        <v>23</v>
      </c>
      <c r="D124565" t="s">
        <v>24</v>
      </c>
      <c r="E124565" t="s">
        <v>15</v>
      </c>
      <c r="F124565" t="s">
        <v>315</v>
      </c>
      <c r="G124565" t="s">
        <v>129102</v>
      </c>
      <c r="H124565" t="s">
        <v>458</v>
      </c>
      <c r="I124565">
        <v>1</v>
      </c>
      <c r="J124565">
        <v>0</v>
      </c>
      <c r="K124565" t="s">
        <v>19012</v>
      </c>
      <c r="L124565" t="s">
        <v>124643</v>
      </c>
    </row>
    <row r="124566" spans="1:12" x14ac:dyDescent="0.3">
      <c r="A124566" t="s">
        <v>120437</v>
      </c>
      <c r="B124566" s="1">
        <v>44716</v>
      </c>
      <c r="C124566" t="s">
        <v>23</v>
      </c>
      <c r="D124566" t="s">
        <v>24</v>
      </c>
      <c r="E124566" t="s">
        <v>25</v>
      </c>
      <c r="F124566" t="s">
        <v>4708</v>
      </c>
      <c r="G124566" t="s">
        <v>17</v>
      </c>
      <c r="H124566" t="s">
        <v>72</v>
      </c>
      <c r="I124566">
        <v>1</v>
      </c>
      <c r="J124566">
        <v>759</v>
      </c>
      <c r="K124566" t="s">
        <v>635</v>
      </c>
      <c r="L124566" t="s">
        <v>124640</v>
      </c>
    </row>
    <row r="124567" spans="1:12" x14ac:dyDescent="0.3">
      <c r="A124567" t="s">
        <v>120438</v>
      </c>
      <c r="B124567" s="1">
        <v>44716</v>
      </c>
      <c r="C124567" t="s">
        <v>129101</v>
      </c>
      <c r="D124567" t="s">
        <v>14</v>
      </c>
      <c r="E124567" t="s">
        <v>15</v>
      </c>
      <c r="F124567" t="s">
        <v>4072</v>
      </c>
      <c r="G124567" t="s">
        <v>129102</v>
      </c>
      <c r="H124567" t="s">
        <v>27</v>
      </c>
      <c r="I124567">
        <v>1</v>
      </c>
      <c r="J124567">
        <v>399</v>
      </c>
      <c r="K124567" t="s">
        <v>49331</v>
      </c>
      <c r="L124567" t="s">
        <v>7327</v>
      </c>
    </row>
    <row r="124568" spans="1:12" x14ac:dyDescent="0.3">
      <c r="A124568" t="s">
        <v>120439</v>
      </c>
      <c r="B124568" s="1">
        <v>44716</v>
      </c>
      <c r="C124568" t="s">
        <v>23</v>
      </c>
      <c r="D124568" t="s">
        <v>24</v>
      </c>
      <c r="E124568" t="s">
        <v>25</v>
      </c>
      <c r="F124568" t="s">
        <v>1608</v>
      </c>
      <c r="G124568" t="s">
        <v>129102</v>
      </c>
      <c r="H124568" t="s">
        <v>45</v>
      </c>
      <c r="I124568">
        <v>1</v>
      </c>
      <c r="J124568">
        <v>376</v>
      </c>
      <c r="K124568" t="s">
        <v>12336</v>
      </c>
      <c r="L124568" t="s">
        <v>124643</v>
      </c>
    </row>
    <row r="124569" spans="1:12" x14ac:dyDescent="0.3">
      <c r="A124569" t="s">
        <v>120440</v>
      </c>
      <c r="B124569" s="1">
        <v>44716</v>
      </c>
      <c r="C124569" t="s">
        <v>13</v>
      </c>
      <c r="D124569" t="s">
        <v>24</v>
      </c>
      <c r="E124569" t="s">
        <v>25</v>
      </c>
      <c r="F124569" t="s">
        <v>4363</v>
      </c>
      <c r="G124569" t="s">
        <v>129102</v>
      </c>
      <c r="H124569" t="s">
        <v>31</v>
      </c>
      <c r="I124569">
        <v>0</v>
      </c>
      <c r="J124569">
        <v>468</v>
      </c>
      <c r="K124569" t="s">
        <v>46</v>
      </c>
      <c r="L124569" t="s">
        <v>124642</v>
      </c>
    </row>
    <row r="124570" spans="1:12" x14ac:dyDescent="0.3">
      <c r="A124570" t="s">
        <v>120440</v>
      </c>
      <c r="B124570" s="1">
        <v>44716</v>
      </c>
      <c r="C124570" t="s">
        <v>13</v>
      </c>
      <c r="D124570" t="s">
        <v>24</v>
      </c>
      <c r="E124570" t="s">
        <v>25</v>
      </c>
      <c r="F124570" t="s">
        <v>4363</v>
      </c>
      <c r="G124570" t="s">
        <v>129102</v>
      </c>
      <c r="H124570" t="s">
        <v>27</v>
      </c>
      <c r="I124570">
        <v>0</v>
      </c>
      <c r="J124570">
        <v>468</v>
      </c>
      <c r="K124570" t="s">
        <v>46</v>
      </c>
      <c r="L124570" t="s">
        <v>124642</v>
      </c>
    </row>
    <row r="124571" spans="1:12" x14ac:dyDescent="0.3">
      <c r="A124571" t="s">
        <v>120441</v>
      </c>
      <c r="B124571" s="1">
        <v>44716</v>
      </c>
      <c r="C124571" t="s">
        <v>23</v>
      </c>
      <c r="D124571" t="s">
        <v>24</v>
      </c>
      <c r="E124571" t="s">
        <v>25</v>
      </c>
      <c r="F124571" t="s">
        <v>167</v>
      </c>
      <c r="G124571" t="s">
        <v>129102</v>
      </c>
      <c r="H124571" t="s">
        <v>72</v>
      </c>
      <c r="I124571">
        <v>1</v>
      </c>
      <c r="J124571">
        <v>468</v>
      </c>
      <c r="K124571" t="s">
        <v>46</v>
      </c>
      <c r="L124571" t="s">
        <v>124642</v>
      </c>
    </row>
    <row r="124572" spans="1:12" x14ac:dyDescent="0.3">
      <c r="A124572" t="s">
        <v>120442</v>
      </c>
      <c r="B124572" s="1">
        <v>44716</v>
      </c>
      <c r="C124572" t="s">
        <v>23</v>
      </c>
      <c r="D124572" t="s">
        <v>24</v>
      </c>
      <c r="E124572" t="s">
        <v>25</v>
      </c>
      <c r="F124572" t="s">
        <v>279</v>
      </c>
      <c r="G124572" t="s">
        <v>129102</v>
      </c>
      <c r="H124572" t="s">
        <v>45</v>
      </c>
      <c r="I124572">
        <v>1</v>
      </c>
      <c r="J124572">
        <v>569</v>
      </c>
      <c r="K124572" t="s">
        <v>2653</v>
      </c>
      <c r="L124572" t="s">
        <v>124640</v>
      </c>
    </row>
    <row r="124573" spans="1:12" x14ac:dyDescent="0.3">
      <c r="A124573" t="s">
        <v>120443</v>
      </c>
      <c r="B124573" s="1">
        <v>44716</v>
      </c>
      <c r="C124573" t="s">
        <v>13</v>
      </c>
      <c r="D124573" t="s">
        <v>24</v>
      </c>
      <c r="E124573" t="s">
        <v>25</v>
      </c>
      <c r="F124573" t="s">
        <v>4363</v>
      </c>
      <c r="G124573" t="s">
        <v>129102</v>
      </c>
      <c r="H124573" t="s">
        <v>27</v>
      </c>
      <c r="I124573">
        <v>0</v>
      </c>
      <c r="J124573">
        <v>1075</v>
      </c>
      <c r="K124573" t="s">
        <v>1834</v>
      </c>
      <c r="L124573" t="s">
        <v>124640</v>
      </c>
    </row>
    <row r="124574" spans="1:12" x14ac:dyDescent="0.3">
      <c r="A124574" t="s">
        <v>120443</v>
      </c>
      <c r="B124574" s="1">
        <v>44716</v>
      </c>
      <c r="C124574" t="s">
        <v>13</v>
      </c>
      <c r="D124574" t="s">
        <v>24</v>
      </c>
      <c r="E124574" t="s">
        <v>25</v>
      </c>
      <c r="F124574" t="s">
        <v>433</v>
      </c>
      <c r="G124574" t="s">
        <v>129102</v>
      </c>
      <c r="H124574" t="s">
        <v>27</v>
      </c>
      <c r="I124574">
        <v>0</v>
      </c>
      <c r="J124574">
        <v>1075</v>
      </c>
      <c r="K124574" t="s">
        <v>1834</v>
      </c>
      <c r="L124574" t="s">
        <v>124640</v>
      </c>
    </row>
    <row r="124575" spans="1:12" x14ac:dyDescent="0.3">
      <c r="A124575" t="s">
        <v>120444</v>
      </c>
      <c r="B124575" s="1">
        <v>44716</v>
      </c>
      <c r="C124575" t="s">
        <v>23</v>
      </c>
      <c r="D124575" t="s">
        <v>24</v>
      </c>
      <c r="E124575" t="s">
        <v>25</v>
      </c>
      <c r="F124575" t="s">
        <v>471</v>
      </c>
      <c r="G124575" t="s">
        <v>17</v>
      </c>
      <c r="H124575" t="s">
        <v>51</v>
      </c>
      <c r="I124575">
        <v>1</v>
      </c>
      <c r="J124575">
        <v>1075</v>
      </c>
      <c r="K124575" t="s">
        <v>330</v>
      </c>
      <c r="L124575" t="s">
        <v>2267</v>
      </c>
    </row>
    <row r="124576" spans="1:12" x14ac:dyDescent="0.3">
      <c r="A124576" t="s">
        <v>120445</v>
      </c>
      <c r="B124576" s="1">
        <v>44716</v>
      </c>
      <c r="C124576" t="s">
        <v>13</v>
      </c>
      <c r="D124576" t="s">
        <v>24</v>
      </c>
      <c r="E124576" t="s">
        <v>25</v>
      </c>
      <c r="F124576" t="s">
        <v>148</v>
      </c>
      <c r="G124576" t="s">
        <v>129102</v>
      </c>
      <c r="H124576" t="s">
        <v>72</v>
      </c>
      <c r="I124576">
        <v>1</v>
      </c>
      <c r="J124576">
        <v>518</v>
      </c>
      <c r="K124576" t="s">
        <v>142</v>
      </c>
      <c r="L124576" t="s">
        <v>124641</v>
      </c>
    </row>
    <row r="124577" spans="1:12" x14ac:dyDescent="0.3">
      <c r="A124577" t="s">
        <v>120446</v>
      </c>
      <c r="B124577" s="1">
        <v>44716</v>
      </c>
      <c r="C124577" t="s">
        <v>129101</v>
      </c>
      <c r="D124577" t="s">
        <v>14</v>
      </c>
      <c r="E124577" t="s">
        <v>15</v>
      </c>
      <c r="F124577" t="s">
        <v>1698</v>
      </c>
      <c r="G124577" t="s">
        <v>17</v>
      </c>
      <c r="H124577" t="s">
        <v>18</v>
      </c>
      <c r="I124577">
        <v>1</v>
      </c>
      <c r="J124577">
        <v>1438</v>
      </c>
      <c r="K124577" t="s">
        <v>125332</v>
      </c>
      <c r="L124577" t="s">
        <v>124643</v>
      </c>
    </row>
    <row r="124578" spans="1:12" x14ac:dyDescent="0.3">
      <c r="A124578" t="s">
        <v>120447</v>
      </c>
      <c r="B124578" s="1">
        <v>44716</v>
      </c>
      <c r="C124578" t="s">
        <v>23</v>
      </c>
      <c r="D124578" t="s">
        <v>24</v>
      </c>
      <c r="E124578" t="s">
        <v>25</v>
      </c>
      <c r="F124578" t="s">
        <v>4363</v>
      </c>
      <c r="G124578" t="s">
        <v>129102</v>
      </c>
      <c r="H124578" t="s">
        <v>72</v>
      </c>
      <c r="I124578">
        <v>4</v>
      </c>
      <c r="J124578">
        <v>1504</v>
      </c>
      <c r="K124578" t="s">
        <v>46</v>
      </c>
      <c r="L124578" t="s">
        <v>124642</v>
      </c>
    </row>
    <row r="124579" spans="1:12" x14ac:dyDescent="0.3">
      <c r="A124579" t="s">
        <v>120448</v>
      </c>
      <c r="B124579" s="1">
        <v>44716</v>
      </c>
      <c r="C124579" t="s">
        <v>23</v>
      </c>
      <c r="D124579" t="s">
        <v>24</v>
      </c>
      <c r="E124579" t="s">
        <v>25</v>
      </c>
      <c r="F124579" t="s">
        <v>1072</v>
      </c>
      <c r="G124579" t="s">
        <v>129102</v>
      </c>
      <c r="H124579" t="s">
        <v>27</v>
      </c>
      <c r="I124579">
        <v>1</v>
      </c>
      <c r="J124579">
        <v>441</v>
      </c>
      <c r="K124579" t="s">
        <v>505</v>
      </c>
      <c r="L124579" t="s">
        <v>124644</v>
      </c>
    </row>
    <row r="124580" spans="1:12" x14ac:dyDescent="0.3">
      <c r="A124580" t="s">
        <v>120449</v>
      </c>
      <c r="B124580" s="1">
        <v>44716</v>
      </c>
      <c r="C124580" t="s">
        <v>23</v>
      </c>
      <c r="D124580" t="s">
        <v>24</v>
      </c>
      <c r="E124580" t="s">
        <v>25</v>
      </c>
      <c r="F124580" t="s">
        <v>1526</v>
      </c>
      <c r="G124580" t="s">
        <v>129102</v>
      </c>
      <c r="H124580" t="s">
        <v>31</v>
      </c>
      <c r="I124580">
        <v>1</v>
      </c>
      <c r="J124580">
        <v>318</v>
      </c>
      <c r="K124580" t="s">
        <v>128823</v>
      </c>
      <c r="L124580" t="s">
        <v>124659</v>
      </c>
    </row>
    <row r="124581" spans="1:12" x14ac:dyDescent="0.3">
      <c r="A124581" t="s">
        <v>120450</v>
      </c>
      <c r="B124581" s="1">
        <v>44716</v>
      </c>
      <c r="C124581" t="s">
        <v>23</v>
      </c>
      <c r="D124581" t="s">
        <v>24</v>
      </c>
      <c r="E124581" t="s">
        <v>25</v>
      </c>
      <c r="F124581" t="s">
        <v>467</v>
      </c>
      <c r="G124581" t="s">
        <v>17</v>
      </c>
      <c r="H124581" t="s">
        <v>45</v>
      </c>
      <c r="I124581">
        <v>1</v>
      </c>
      <c r="J124581">
        <v>563</v>
      </c>
      <c r="K124581" t="s">
        <v>330</v>
      </c>
      <c r="L124581" t="s">
        <v>2267</v>
      </c>
    </row>
    <row r="124582" spans="1:12" x14ac:dyDescent="0.3">
      <c r="A124582" t="s">
        <v>120451</v>
      </c>
      <c r="B124582" s="1">
        <v>44716</v>
      </c>
      <c r="C124582" t="s">
        <v>23</v>
      </c>
      <c r="D124582" t="s">
        <v>24</v>
      </c>
      <c r="E124582" t="s">
        <v>25</v>
      </c>
      <c r="F124582" t="s">
        <v>61</v>
      </c>
      <c r="G124582" t="s">
        <v>129102</v>
      </c>
      <c r="H124582" t="s">
        <v>27</v>
      </c>
      <c r="I124582">
        <v>1</v>
      </c>
      <c r="J124582">
        <v>292</v>
      </c>
      <c r="K124582" t="s">
        <v>505</v>
      </c>
      <c r="L124582" t="s">
        <v>124644</v>
      </c>
    </row>
    <row r="124583" spans="1:12" x14ac:dyDescent="0.3">
      <c r="A124583" t="s">
        <v>120452</v>
      </c>
      <c r="B124583" s="1">
        <v>44716</v>
      </c>
      <c r="C124583" t="s">
        <v>13</v>
      </c>
      <c r="D124583" t="s">
        <v>24</v>
      </c>
      <c r="E124583" t="s">
        <v>25</v>
      </c>
      <c r="F124583" t="s">
        <v>2142</v>
      </c>
      <c r="G124583" t="s">
        <v>17</v>
      </c>
      <c r="H124583" t="s">
        <v>72</v>
      </c>
      <c r="I124583">
        <v>1</v>
      </c>
      <c r="J124583">
        <v>1323</v>
      </c>
      <c r="K124583" t="s">
        <v>3102</v>
      </c>
      <c r="L124583" t="s">
        <v>124643</v>
      </c>
    </row>
    <row r="124584" spans="1:12" x14ac:dyDescent="0.3">
      <c r="A124584" t="s">
        <v>120453</v>
      </c>
      <c r="B124584" s="1">
        <v>44716</v>
      </c>
      <c r="C124584" t="s">
        <v>23</v>
      </c>
      <c r="D124584" t="s">
        <v>24</v>
      </c>
      <c r="E124584" t="s">
        <v>25</v>
      </c>
      <c r="F124584" t="s">
        <v>4741</v>
      </c>
      <c r="G124584" t="s">
        <v>107</v>
      </c>
      <c r="H124584" t="s">
        <v>18</v>
      </c>
      <c r="I124584">
        <v>1</v>
      </c>
      <c r="J124584">
        <v>452</v>
      </c>
      <c r="K124584" t="s">
        <v>937</v>
      </c>
      <c r="L124584" t="s">
        <v>124640</v>
      </c>
    </row>
    <row r="124585" spans="1:12" x14ac:dyDescent="0.3">
      <c r="A124585" t="s">
        <v>120454</v>
      </c>
      <c r="B124585" s="1">
        <v>44716</v>
      </c>
      <c r="C124585" t="s">
        <v>23</v>
      </c>
      <c r="D124585" t="s">
        <v>24</v>
      </c>
      <c r="E124585" t="s">
        <v>25</v>
      </c>
      <c r="F124585" t="s">
        <v>813</v>
      </c>
      <c r="G124585" t="s">
        <v>30</v>
      </c>
      <c r="H124585" t="s">
        <v>72</v>
      </c>
      <c r="I124585">
        <v>1</v>
      </c>
      <c r="J124585">
        <v>908</v>
      </c>
      <c r="K124585" t="s">
        <v>1834</v>
      </c>
      <c r="L124585" t="s">
        <v>124640</v>
      </c>
    </row>
    <row r="124586" spans="1:12" x14ac:dyDescent="0.3">
      <c r="A124586" t="s">
        <v>120455</v>
      </c>
      <c r="B124586" s="1">
        <v>44716</v>
      </c>
      <c r="C124586" t="s">
        <v>23</v>
      </c>
      <c r="D124586" t="s">
        <v>24</v>
      </c>
      <c r="E124586" t="s">
        <v>25</v>
      </c>
      <c r="F124586" t="s">
        <v>304</v>
      </c>
      <c r="G124586" t="s">
        <v>129102</v>
      </c>
      <c r="H124586" t="s">
        <v>51</v>
      </c>
      <c r="I124586">
        <v>1</v>
      </c>
      <c r="J124586">
        <v>526</v>
      </c>
      <c r="K124586" t="s">
        <v>1834</v>
      </c>
      <c r="L124586" t="s">
        <v>124640</v>
      </c>
    </row>
    <row r="124587" spans="1:12" x14ac:dyDescent="0.3">
      <c r="A124587" t="s">
        <v>120456</v>
      </c>
      <c r="B124587" s="1">
        <v>44716</v>
      </c>
      <c r="C124587" t="s">
        <v>129101</v>
      </c>
      <c r="D124587" t="s">
        <v>14</v>
      </c>
      <c r="E124587" t="s">
        <v>15</v>
      </c>
      <c r="F124587" t="s">
        <v>11696</v>
      </c>
      <c r="G124587" t="s">
        <v>17</v>
      </c>
      <c r="H124587" t="s">
        <v>45</v>
      </c>
      <c r="I124587">
        <v>1</v>
      </c>
      <c r="J124587">
        <v>895</v>
      </c>
      <c r="K124587" t="s">
        <v>216</v>
      </c>
      <c r="L124587" t="s">
        <v>155</v>
      </c>
    </row>
    <row r="124588" spans="1:12" x14ac:dyDescent="0.3">
      <c r="A124588" t="s">
        <v>120457</v>
      </c>
      <c r="B124588" s="1">
        <v>44716</v>
      </c>
      <c r="C124588" t="s">
        <v>23</v>
      </c>
      <c r="D124588" t="s">
        <v>24</v>
      </c>
      <c r="E124588" t="s">
        <v>25</v>
      </c>
      <c r="F124588" t="s">
        <v>5843</v>
      </c>
      <c r="G124588" t="s">
        <v>17</v>
      </c>
      <c r="H124588" t="s">
        <v>21</v>
      </c>
      <c r="I124588">
        <v>1</v>
      </c>
      <c r="J124588">
        <v>1186</v>
      </c>
      <c r="K124588" t="s">
        <v>505</v>
      </c>
      <c r="L124588" t="s">
        <v>124644</v>
      </c>
    </row>
    <row r="124589" spans="1:12" x14ac:dyDescent="0.3">
      <c r="A124589" t="s">
        <v>120458</v>
      </c>
      <c r="B124589" s="1">
        <v>44716</v>
      </c>
      <c r="C124589" t="s">
        <v>23</v>
      </c>
      <c r="D124589" t="s">
        <v>24</v>
      </c>
      <c r="E124589" t="s">
        <v>25</v>
      </c>
      <c r="F124589" t="s">
        <v>1848</v>
      </c>
      <c r="G124589" t="s">
        <v>129102</v>
      </c>
      <c r="H124589" t="s">
        <v>21</v>
      </c>
      <c r="I124589">
        <v>1</v>
      </c>
      <c r="J124589">
        <v>399</v>
      </c>
      <c r="K124589" t="s">
        <v>505</v>
      </c>
      <c r="L124589" t="s">
        <v>124644</v>
      </c>
    </row>
    <row r="124590" spans="1:12" x14ac:dyDescent="0.3">
      <c r="A124590" t="s">
        <v>120459</v>
      </c>
      <c r="B124590" s="1">
        <v>44716</v>
      </c>
      <c r="C124590" t="s">
        <v>23</v>
      </c>
      <c r="D124590" t="s">
        <v>24</v>
      </c>
      <c r="E124590" t="s">
        <v>25</v>
      </c>
      <c r="F124590" t="s">
        <v>1028</v>
      </c>
      <c r="G124590" t="s">
        <v>129102</v>
      </c>
      <c r="H124590" t="s">
        <v>18</v>
      </c>
      <c r="I124590">
        <v>1</v>
      </c>
      <c r="J124590">
        <v>487</v>
      </c>
      <c r="K124590" t="s">
        <v>835</v>
      </c>
      <c r="L124590" t="s">
        <v>155</v>
      </c>
    </row>
    <row r="124591" spans="1:12" x14ac:dyDescent="0.3">
      <c r="A124591" t="s">
        <v>120460</v>
      </c>
      <c r="B124591" s="1">
        <v>44716</v>
      </c>
      <c r="C124591" t="s">
        <v>13</v>
      </c>
      <c r="D124591" t="s">
        <v>14</v>
      </c>
      <c r="E124591" t="s">
        <v>15</v>
      </c>
      <c r="F124591" t="s">
        <v>4558</v>
      </c>
      <c r="G124591" t="s">
        <v>17</v>
      </c>
      <c r="H124591" t="s">
        <v>51</v>
      </c>
      <c r="I124591">
        <v>0</v>
      </c>
      <c r="J124591">
        <v>941</v>
      </c>
      <c r="K124591" t="s">
        <v>88615</v>
      </c>
      <c r="L124591" t="s">
        <v>124642</v>
      </c>
    </row>
    <row r="124592" spans="1:12" x14ac:dyDescent="0.3">
      <c r="A124592" t="s">
        <v>120461</v>
      </c>
      <c r="B124592" s="1">
        <v>44716</v>
      </c>
      <c r="C124592" t="s">
        <v>23</v>
      </c>
      <c r="D124592" t="s">
        <v>24</v>
      </c>
      <c r="E124592" t="s">
        <v>25</v>
      </c>
      <c r="F124592" t="s">
        <v>325</v>
      </c>
      <c r="G124592" t="s">
        <v>129102</v>
      </c>
      <c r="H124592" t="s">
        <v>31</v>
      </c>
      <c r="I124592">
        <v>1</v>
      </c>
      <c r="J124592">
        <v>491</v>
      </c>
      <c r="K124592" t="s">
        <v>2653</v>
      </c>
      <c r="L124592" t="s">
        <v>124640</v>
      </c>
    </row>
    <row r="124593" spans="1:12" x14ac:dyDescent="0.3">
      <c r="A124593" t="s">
        <v>120462</v>
      </c>
      <c r="B124593" s="1">
        <v>44716</v>
      </c>
      <c r="C124593" t="s">
        <v>23</v>
      </c>
      <c r="D124593" t="s">
        <v>24</v>
      </c>
      <c r="E124593" t="s">
        <v>25</v>
      </c>
      <c r="F124593" t="s">
        <v>2122</v>
      </c>
      <c r="G124593" t="s">
        <v>129102</v>
      </c>
      <c r="H124593" t="s">
        <v>31</v>
      </c>
      <c r="I124593">
        <v>1</v>
      </c>
      <c r="J124593">
        <v>655</v>
      </c>
      <c r="K124593" t="s">
        <v>635</v>
      </c>
      <c r="L124593" t="s">
        <v>124640</v>
      </c>
    </row>
    <row r="124594" spans="1:12" x14ac:dyDescent="0.3">
      <c r="A124594" t="s">
        <v>120463</v>
      </c>
      <c r="B124594" s="1">
        <v>44716</v>
      </c>
      <c r="C124594" t="s">
        <v>23</v>
      </c>
      <c r="D124594" t="s">
        <v>24</v>
      </c>
      <c r="E124594" t="s">
        <v>25</v>
      </c>
      <c r="F124594" t="s">
        <v>23674</v>
      </c>
      <c r="G124594" t="s">
        <v>764</v>
      </c>
      <c r="H124594" t="s">
        <v>31</v>
      </c>
      <c r="I124594">
        <v>1</v>
      </c>
      <c r="J124594">
        <v>647</v>
      </c>
      <c r="K124594" t="s">
        <v>505</v>
      </c>
      <c r="L124594" t="s">
        <v>124644</v>
      </c>
    </row>
    <row r="124595" spans="1:12" x14ac:dyDescent="0.3">
      <c r="A124595" t="s">
        <v>120464</v>
      </c>
      <c r="B124595" s="1">
        <v>44716</v>
      </c>
      <c r="C124595" t="s">
        <v>129101</v>
      </c>
      <c r="D124595" t="s">
        <v>14</v>
      </c>
      <c r="E124595" t="s">
        <v>15</v>
      </c>
      <c r="F124595" t="s">
        <v>302</v>
      </c>
      <c r="G124595" t="s">
        <v>30</v>
      </c>
      <c r="H124595" t="s">
        <v>31</v>
      </c>
      <c r="I124595">
        <v>1</v>
      </c>
      <c r="J124595">
        <v>0</v>
      </c>
      <c r="K124595" t="s">
        <v>126556</v>
      </c>
      <c r="L124595" t="s">
        <v>7327</v>
      </c>
    </row>
    <row r="124596" spans="1:12" x14ac:dyDescent="0.3">
      <c r="A124596" t="s">
        <v>120465</v>
      </c>
      <c r="B124596" s="1">
        <v>44716</v>
      </c>
      <c r="C124596" t="s">
        <v>23</v>
      </c>
      <c r="D124596" t="s">
        <v>24</v>
      </c>
      <c r="E124596" t="s">
        <v>25</v>
      </c>
      <c r="F124596" t="s">
        <v>123</v>
      </c>
      <c r="G124596" t="s">
        <v>129102</v>
      </c>
      <c r="H124596" t="s">
        <v>18</v>
      </c>
      <c r="I124596">
        <v>1</v>
      </c>
      <c r="J124596">
        <v>457</v>
      </c>
      <c r="K124596" t="s">
        <v>142</v>
      </c>
      <c r="L124596" t="s">
        <v>124641</v>
      </c>
    </row>
    <row r="124597" spans="1:12" x14ac:dyDescent="0.3">
      <c r="A124597" t="s">
        <v>120466</v>
      </c>
      <c r="B124597" s="1">
        <v>44716</v>
      </c>
      <c r="C124597" t="s">
        <v>23</v>
      </c>
      <c r="D124597" t="s">
        <v>24</v>
      </c>
      <c r="E124597" t="s">
        <v>25</v>
      </c>
      <c r="F124597" t="s">
        <v>498</v>
      </c>
      <c r="G124597" t="s">
        <v>129102</v>
      </c>
      <c r="H124597" t="s">
        <v>45</v>
      </c>
      <c r="I124597">
        <v>1</v>
      </c>
      <c r="J124597">
        <v>459</v>
      </c>
      <c r="K124597" t="s">
        <v>505</v>
      </c>
      <c r="L124597" t="s">
        <v>124644</v>
      </c>
    </row>
    <row r="124598" spans="1:12" x14ac:dyDescent="0.3">
      <c r="A124598" t="s">
        <v>120467</v>
      </c>
      <c r="B124598" s="1">
        <v>44716</v>
      </c>
      <c r="C124598" t="s">
        <v>23</v>
      </c>
      <c r="D124598" t="s">
        <v>24</v>
      </c>
      <c r="E124598" t="s">
        <v>25</v>
      </c>
      <c r="F124598" t="s">
        <v>498</v>
      </c>
      <c r="G124598" t="s">
        <v>129102</v>
      </c>
      <c r="H124598" t="s">
        <v>27</v>
      </c>
      <c r="I124598">
        <v>1</v>
      </c>
      <c r="J124598">
        <v>459</v>
      </c>
      <c r="K124598" t="s">
        <v>779</v>
      </c>
      <c r="L124598" t="s">
        <v>124640</v>
      </c>
    </row>
    <row r="124599" spans="1:12" x14ac:dyDescent="0.3">
      <c r="A124599" t="s">
        <v>120467</v>
      </c>
      <c r="B124599" s="1">
        <v>44716</v>
      </c>
      <c r="C124599" t="s">
        <v>23</v>
      </c>
      <c r="D124599" t="s">
        <v>24</v>
      </c>
      <c r="E124599" t="s">
        <v>25</v>
      </c>
      <c r="F124599" t="s">
        <v>433</v>
      </c>
      <c r="G124599" t="s">
        <v>129102</v>
      </c>
      <c r="H124599" t="s">
        <v>27</v>
      </c>
      <c r="I124599">
        <v>1</v>
      </c>
      <c r="J124599">
        <v>435</v>
      </c>
      <c r="K124599" t="s">
        <v>779</v>
      </c>
      <c r="L124599" t="s">
        <v>124640</v>
      </c>
    </row>
    <row r="124600" spans="1:12" x14ac:dyDescent="0.3">
      <c r="A124600" t="s">
        <v>120468</v>
      </c>
      <c r="B124600" s="1">
        <v>44716</v>
      </c>
      <c r="C124600" t="s">
        <v>23</v>
      </c>
      <c r="D124600" t="s">
        <v>24</v>
      </c>
      <c r="E124600" t="s">
        <v>25</v>
      </c>
      <c r="F124600" t="s">
        <v>235</v>
      </c>
      <c r="G124600" t="s">
        <v>17</v>
      </c>
      <c r="H124600" t="s">
        <v>72</v>
      </c>
      <c r="I124600">
        <v>1</v>
      </c>
      <c r="J124600">
        <v>635</v>
      </c>
      <c r="K124600" t="s">
        <v>11495</v>
      </c>
      <c r="L124600" t="s">
        <v>124640</v>
      </c>
    </row>
    <row r="124601" spans="1:12" x14ac:dyDescent="0.3">
      <c r="A124601" t="s">
        <v>120469</v>
      </c>
      <c r="B124601" s="1">
        <v>44716</v>
      </c>
      <c r="C124601" t="s">
        <v>129101</v>
      </c>
      <c r="D124601" t="s">
        <v>14</v>
      </c>
      <c r="E124601" t="s">
        <v>15</v>
      </c>
      <c r="F124601" t="s">
        <v>48692</v>
      </c>
      <c r="G124601" t="s">
        <v>34</v>
      </c>
      <c r="H124601" t="s">
        <v>72</v>
      </c>
      <c r="I124601">
        <v>1</v>
      </c>
      <c r="J124601">
        <v>869</v>
      </c>
      <c r="K124601" t="s">
        <v>125172</v>
      </c>
      <c r="L124601" t="s">
        <v>124645</v>
      </c>
    </row>
    <row r="124602" spans="1:12" x14ac:dyDescent="0.3">
      <c r="A124602" t="s">
        <v>120470</v>
      </c>
      <c r="B124602" s="1">
        <v>44716</v>
      </c>
      <c r="C124602" t="s">
        <v>23</v>
      </c>
      <c r="D124602" t="s">
        <v>24</v>
      </c>
      <c r="E124602" t="s">
        <v>25</v>
      </c>
      <c r="F124602" t="s">
        <v>181</v>
      </c>
      <c r="G124602" t="s">
        <v>17</v>
      </c>
      <c r="H124602" t="s">
        <v>21</v>
      </c>
      <c r="I124602">
        <v>1</v>
      </c>
      <c r="J124602">
        <v>631</v>
      </c>
      <c r="K124602" t="s">
        <v>216</v>
      </c>
      <c r="L124602" t="s">
        <v>155</v>
      </c>
    </row>
    <row r="124603" spans="1:12" x14ac:dyDescent="0.3">
      <c r="A124603" t="s">
        <v>120471</v>
      </c>
      <c r="B124603" s="1">
        <v>44716</v>
      </c>
      <c r="C124603" t="s">
        <v>23</v>
      </c>
      <c r="D124603" t="s">
        <v>24</v>
      </c>
      <c r="E124603" t="s">
        <v>25</v>
      </c>
      <c r="F124603" t="s">
        <v>781</v>
      </c>
      <c r="G124603" t="s">
        <v>17</v>
      </c>
      <c r="H124603" t="s">
        <v>27</v>
      </c>
      <c r="I124603">
        <v>1</v>
      </c>
      <c r="J124603">
        <v>599</v>
      </c>
      <c r="K124603" t="s">
        <v>46</v>
      </c>
      <c r="L124603" t="s">
        <v>124642</v>
      </c>
    </row>
    <row r="124604" spans="1:12" x14ac:dyDescent="0.3">
      <c r="A124604" t="s">
        <v>120472</v>
      </c>
      <c r="B124604" s="1">
        <v>44716</v>
      </c>
      <c r="C124604" t="s">
        <v>23</v>
      </c>
      <c r="D124604" t="s">
        <v>24</v>
      </c>
      <c r="E124604" t="s">
        <v>25</v>
      </c>
      <c r="F124604" t="s">
        <v>36</v>
      </c>
      <c r="G124604" t="s">
        <v>17</v>
      </c>
      <c r="H124604" t="s">
        <v>21</v>
      </c>
      <c r="I124604">
        <v>1</v>
      </c>
      <c r="J124604">
        <v>824</v>
      </c>
      <c r="K124604" t="s">
        <v>8601</v>
      </c>
      <c r="L124604" t="s">
        <v>124643</v>
      </c>
    </row>
    <row r="124605" spans="1:12" x14ac:dyDescent="0.3">
      <c r="A124605" t="s">
        <v>120473</v>
      </c>
      <c r="B124605" s="1">
        <v>44716</v>
      </c>
      <c r="C124605" t="s">
        <v>23</v>
      </c>
      <c r="D124605" t="s">
        <v>24</v>
      </c>
      <c r="E124605" t="s">
        <v>25</v>
      </c>
      <c r="F124605" t="s">
        <v>1028</v>
      </c>
      <c r="G124605" t="s">
        <v>129102</v>
      </c>
      <c r="H124605" t="s">
        <v>27</v>
      </c>
      <c r="I124605">
        <v>1</v>
      </c>
      <c r="J124605">
        <v>487</v>
      </c>
      <c r="K124605" t="s">
        <v>11141</v>
      </c>
      <c r="L124605" t="s">
        <v>124642</v>
      </c>
    </row>
    <row r="124606" spans="1:12" x14ac:dyDescent="0.3">
      <c r="A124606" t="s">
        <v>120474</v>
      </c>
      <c r="B124606" s="1">
        <v>44716</v>
      </c>
      <c r="C124606" t="s">
        <v>23</v>
      </c>
      <c r="D124606" t="s">
        <v>24</v>
      </c>
      <c r="E124606" t="s">
        <v>25</v>
      </c>
      <c r="F124606" t="s">
        <v>736</v>
      </c>
      <c r="G124606" t="s">
        <v>17</v>
      </c>
      <c r="H124606" t="s">
        <v>27</v>
      </c>
      <c r="I124606">
        <v>1</v>
      </c>
      <c r="J124606">
        <v>1018</v>
      </c>
      <c r="K124606" t="s">
        <v>123570</v>
      </c>
      <c r="L124606" t="s">
        <v>124642</v>
      </c>
    </row>
    <row r="124607" spans="1:12" x14ac:dyDescent="0.3">
      <c r="A124607" t="s">
        <v>120475</v>
      </c>
      <c r="B124607" s="1">
        <v>44716</v>
      </c>
      <c r="C124607" t="s">
        <v>23</v>
      </c>
      <c r="D124607" t="s">
        <v>24</v>
      </c>
      <c r="E124607" t="s">
        <v>25</v>
      </c>
      <c r="F124607" t="s">
        <v>990</v>
      </c>
      <c r="G124607" t="s">
        <v>129102</v>
      </c>
      <c r="H124607" t="s">
        <v>45</v>
      </c>
      <c r="I124607">
        <v>1</v>
      </c>
      <c r="J124607">
        <v>888</v>
      </c>
      <c r="K124607" t="s">
        <v>46</v>
      </c>
      <c r="L124607" t="s">
        <v>124642</v>
      </c>
    </row>
    <row r="124608" spans="1:12" x14ac:dyDescent="0.3">
      <c r="A124608" t="s">
        <v>120476</v>
      </c>
      <c r="B124608" s="1">
        <v>44716</v>
      </c>
      <c r="C124608" t="s">
        <v>13</v>
      </c>
      <c r="D124608" t="s">
        <v>24</v>
      </c>
      <c r="E124608" t="s">
        <v>25</v>
      </c>
      <c r="F124608" t="s">
        <v>781</v>
      </c>
      <c r="G124608" t="s">
        <v>17</v>
      </c>
      <c r="H124608" t="s">
        <v>27</v>
      </c>
      <c r="I124608">
        <v>0</v>
      </c>
      <c r="J124608">
        <v>416</v>
      </c>
      <c r="K124608" t="s">
        <v>46</v>
      </c>
      <c r="L124608" t="s">
        <v>124642</v>
      </c>
    </row>
    <row r="124609" spans="1:12" x14ac:dyDescent="0.3">
      <c r="A124609" t="s">
        <v>120477</v>
      </c>
      <c r="B124609" s="1">
        <v>44716</v>
      </c>
      <c r="C124609" t="s">
        <v>23</v>
      </c>
      <c r="D124609" t="s">
        <v>24</v>
      </c>
      <c r="E124609" t="s">
        <v>25</v>
      </c>
      <c r="F124609" t="s">
        <v>869</v>
      </c>
      <c r="G124609" t="s">
        <v>17</v>
      </c>
      <c r="H124609" t="s">
        <v>18</v>
      </c>
      <c r="I124609">
        <v>1</v>
      </c>
      <c r="J124609">
        <v>416</v>
      </c>
      <c r="K124609" t="s">
        <v>120478</v>
      </c>
      <c r="L124609" t="s">
        <v>124645</v>
      </c>
    </row>
    <row r="124610" spans="1:12" x14ac:dyDescent="0.3">
      <c r="A124610" t="s">
        <v>120479</v>
      </c>
      <c r="B124610" s="1">
        <v>44716</v>
      </c>
      <c r="C124610" t="s">
        <v>23</v>
      </c>
      <c r="D124610" t="s">
        <v>24</v>
      </c>
      <c r="E124610" t="s">
        <v>25</v>
      </c>
      <c r="F124610" t="s">
        <v>628</v>
      </c>
      <c r="G124610" t="s">
        <v>17</v>
      </c>
      <c r="H124610" t="s">
        <v>27</v>
      </c>
      <c r="I124610">
        <v>1</v>
      </c>
      <c r="J124610">
        <v>899</v>
      </c>
      <c r="K124610" t="s">
        <v>635</v>
      </c>
      <c r="L124610" t="s">
        <v>124640</v>
      </c>
    </row>
    <row r="124611" spans="1:12" x14ac:dyDescent="0.3">
      <c r="A124611" t="s">
        <v>120480</v>
      </c>
      <c r="B124611" s="1">
        <v>44716</v>
      </c>
      <c r="C124611" t="s">
        <v>23</v>
      </c>
      <c r="D124611" t="s">
        <v>24</v>
      </c>
      <c r="E124611" t="s">
        <v>25</v>
      </c>
      <c r="F124611" t="s">
        <v>490</v>
      </c>
      <c r="G124611" t="s">
        <v>17</v>
      </c>
      <c r="H124611" t="s">
        <v>51</v>
      </c>
      <c r="I124611">
        <v>1</v>
      </c>
      <c r="J124611">
        <v>1139</v>
      </c>
      <c r="K124611" t="s">
        <v>964</v>
      </c>
      <c r="L124611" t="s">
        <v>124650</v>
      </c>
    </row>
    <row r="124612" spans="1:12" x14ac:dyDescent="0.3">
      <c r="A124612" t="s">
        <v>120481</v>
      </c>
      <c r="B124612" s="1">
        <v>44716</v>
      </c>
      <c r="C124612" t="s">
        <v>129101</v>
      </c>
      <c r="D124612" t="s">
        <v>14</v>
      </c>
      <c r="E124612" t="s">
        <v>15</v>
      </c>
      <c r="F124612" t="s">
        <v>20330</v>
      </c>
      <c r="G124612" t="s">
        <v>129102</v>
      </c>
      <c r="H124612" t="s">
        <v>31</v>
      </c>
      <c r="I124612">
        <v>1</v>
      </c>
      <c r="J124612">
        <v>301</v>
      </c>
      <c r="K124612" t="s">
        <v>65</v>
      </c>
      <c r="L124612" t="s">
        <v>124646</v>
      </c>
    </row>
    <row r="124613" spans="1:12" x14ac:dyDescent="0.3">
      <c r="A124613" t="s">
        <v>120482</v>
      </c>
      <c r="B124613" s="1">
        <v>44716</v>
      </c>
      <c r="C124613" t="s">
        <v>23</v>
      </c>
      <c r="D124613" t="s">
        <v>24</v>
      </c>
      <c r="E124613" t="s">
        <v>25</v>
      </c>
      <c r="F124613" t="s">
        <v>76</v>
      </c>
      <c r="G124613" t="s">
        <v>17</v>
      </c>
      <c r="H124613" t="s">
        <v>72</v>
      </c>
      <c r="I124613">
        <v>1</v>
      </c>
      <c r="J124613">
        <v>569</v>
      </c>
      <c r="K124613" t="s">
        <v>330</v>
      </c>
      <c r="L124613" t="s">
        <v>2267</v>
      </c>
    </row>
    <row r="124614" spans="1:12" x14ac:dyDescent="0.3">
      <c r="A124614" t="s">
        <v>120483</v>
      </c>
      <c r="B124614" s="1">
        <v>44716</v>
      </c>
      <c r="C124614" t="s">
        <v>23</v>
      </c>
      <c r="D124614" t="s">
        <v>24</v>
      </c>
      <c r="E124614" t="s">
        <v>25</v>
      </c>
      <c r="F124614" t="s">
        <v>542</v>
      </c>
      <c r="G124614" t="s">
        <v>129102</v>
      </c>
      <c r="H124614" t="s">
        <v>27</v>
      </c>
      <c r="I124614">
        <v>1</v>
      </c>
      <c r="J124614">
        <v>399</v>
      </c>
      <c r="K124614" t="s">
        <v>8814</v>
      </c>
      <c r="L124614" t="s">
        <v>124645</v>
      </c>
    </row>
    <row r="124615" spans="1:12" x14ac:dyDescent="0.3">
      <c r="A124615" t="s">
        <v>120484</v>
      </c>
      <c r="B124615" s="1">
        <v>44716</v>
      </c>
      <c r="C124615" t="s">
        <v>23</v>
      </c>
      <c r="D124615" t="s">
        <v>24</v>
      </c>
      <c r="E124615" t="s">
        <v>25</v>
      </c>
      <c r="F124615" t="s">
        <v>525</v>
      </c>
      <c r="G124615" t="s">
        <v>17</v>
      </c>
      <c r="H124615" t="s">
        <v>27</v>
      </c>
      <c r="I124615">
        <v>1</v>
      </c>
      <c r="J124615">
        <v>1473</v>
      </c>
      <c r="K124615" t="s">
        <v>505</v>
      </c>
      <c r="L124615" t="s">
        <v>124644</v>
      </c>
    </row>
    <row r="124616" spans="1:12" x14ac:dyDescent="0.3">
      <c r="A124616" t="s">
        <v>120485</v>
      </c>
      <c r="B124616" s="1">
        <v>44716</v>
      </c>
      <c r="C124616" t="s">
        <v>23</v>
      </c>
      <c r="D124616" t="s">
        <v>24</v>
      </c>
      <c r="E124616" t="s">
        <v>25</v>
      </c>
      <c r="F124616" t="s">
        <v>144</v>
      </c>
      <c r="G124616" t="s">
        <v>129102</v>
      </c>
      <c r="H124616" t="s">
        <v>31</v>
      </c>
      <c r="I124616">
        <v>1</v>
      </c>
      <c r="J124616">
        <v>353</v>
      </c>
      <c r="K124616" t="s">
        <v>964</v>
      </c>
      <c r="L124616" t="s">
        <v>124650</v>
      </c>
    </row>
    <row r="124617" spans="1:12" x14ac:dyDescent="0.3">
      <c r="A124617" t="s">
        <v>120486</v>
      </c>
      <c r="B124617" s="1">
        <v>44716</v>
      </c>
      <c r="C124617" t="s">
        <v>23</v>
      </c>
      <c r="D124617" t="s">
        <v>24</v>
      </c>
      <c r="E124617" t="s">
        <v>25</v>
      </c>
      <c r="F124617" t="s">
        <v>4363</v>
      </c>
      <c r="G124617" t="s">
        <v>129102</v>
      </c>
      <c r="H124617" t="s">
        <v>27</v>
      </c>
      <c r="I124617">
        <v>1</v>
      </c>
      <c r="J124617">
        <v>376</v>
      </c>
      <c r="K124617" t="s">
        <v>779</v>
      </c>
      <c r="L124617" t="s">
        <v>124640</v>
      </c>
    </row>
    <row r="124618" spans="1:12" x14ac:dyDescent="0.3">
      <c r="A124618" t="s">
        <v>120487</v>
      </c>
      <c r="B124618" s="1">
        <v>44716</v>
      </c>
      <c r="C124618" t="s">
        <v>23</v>
      </c>
      <c r="D124618" t="s">
        <v>24</v>
      </c>
      <c r="E124618" t="s">
        <v>15</v>
      </c>
      <c r="F124618" t="s">
        <v>8555</v>
      </c>
      <c r="G124618" t="s">
        <v>129102</v>
      </c>
      <c r="H124618" t="s">
        <v>18</v>
      </c>
      <c r="I124618">
        <v>1</v>
      </c>
      <c r="J124618">
        <v>988</v>
      </c>
      <c r="K124618" t="s">
        <v>1356</v>
      </c>
      <c r="L124618" t="s">
        <v>155</v>
      </c>
    </row>
    <row r="124619" spans="1:12" x14ac:dyDescent="0.3">
      <c r="A124619" t="s">
        <v>120488</v>
      </c>
      <c r="B124619" s="1">
        <v>44716</v>
      </c>
      <c r="C124619" t="s">
        <v>23</v>
      </c>
      <c r="D124619" t="s">
        <v>24</v>
      </c>
      <c r="E124619" t="s">
        <v>15</v>
      </c>
      <c r="F124619" t="s">
        <v>22947</v>
      </c>
      <c r="G124619" t="s">
        <v>17</v>
      </c>
      <c r="H124619" t="s">
        <v>51</v>
      </c>
      <c r="I124619">
        <v>2</v>
      </c>
      <c r="J124619">
        <v>988</v>
      </c>
      <c r="K124619" t="s">
        <v>1356</v>
      </c>
      <c r="L124619" t="s">
        <v>155</v>
      </c>
    </row>
    <row r="124620" spans="1:12" x14ac:dyDescent="0.3">
      <c r="A124620" t="s">
        <v>120489</v>
      </c>
      <c r="B124620" s="1">
        <v>44716</v>
      </c>
      <c r="C124620" t="s">
        <v>23</v>
      </c>
      <c r="D124620" t="s">
        <v>24</v>
      </c>
      <c r="E124620" t="s">
        <v>25</v>
      </c>
      <c r="F124620" t="s">
        <v>4373</v>
      </c>
      <c r="G124620" t="s">
        <v>17</v>
      </c>
      <c r="H124620" t="s">
        <v>72</v>
      </c>
      <c r="I124620">
        <v>1</v>
      </c>
      <c r="J124620">
        <v>988</v>
      </c>
      <c r="K124620" t="s">
        <v>2133</v>
      </c>
      <c r="L124620" t="s">
        <v>124643</v>
      </c>
    </row>
    <row r="124621" spans="1:12" x14ac:dyDescent="0.3">
      <c r="A124621" t="s">
        <v>120490</v>
      </c>
      <c r="B124621" s="1">
        <v>44716</v>
      </c>
      <c r="C124621" t="s">
        <v>23</v>
      </c>
      <c r="D124621" t="s">
        <v>24</v>
      </c>
      <c r="E124621" t="s">
        <v>15</v>
      </c>
      <c r="F124621" t="s">
        <v>224</v>
      </c>
      <c r="G124621" t="s">
        <v>17</v>
      </c>
      <c r="H124621" t="s">
        <v>45</v>
      </c>
      <c r="I124621">
        <v>1</v>
      </c>
      <c r="J124621">
        <v>641</v>
      </c>
      <c r="K124621" t="s">
        <v>1356</v>
      </c>
      <c r="L124621" t="s">
        <v>155</v>
      </c>
    </row>
    <row r="124622" spans="1:12" x14ac:dyDescent="0.3">
      <c r="A124622" t="s">
        <v>120491</v>
      </c>
      <c r="B124622" s="1">
        <v>44716</v>
      </c>
      <c r="C124622" t="s">
        <v>23</v>
      </c>
      <c r="D124622" t="s">
        <v>24</v>
      </c>
      <c r="E124622" t="s">
        <v>25</v>
      </c>
      <c r="F124622" t="s">
        <v>3807</v>
      </c>
      <c r="G124622" t="s">
        <v>17</v>
      </c>
      <c r="H124622" t="s">
        <v>27</v>
      </c>
      <c r="I124622">
        <v>1</v>
      </c>
      <c r="J124622">
        <v>641</v>
      </c>
      <c r="K124622" t="s">
        <v>505</v>
      </c>
      <c r="L124622" t="s">
        <v>124644</v>
      </c>
    </row>
    <row r="124623" spans="1:12" x14ac:dyDescent="0.3">
      <c r="A124623" t="s">
        <v>120492</v>
      </c>
      <c r="B124623" s="1">
        <v>44716</v>
      </c>
      <c r="C124623" t="s">
        <v>23</v>
      </c>
      <c r="D124623" t="s">
        <v>24</v>
      </c>
      <c r="E124623" t="s">
        <v>15</v>
      </c>
      <c r="F124623" t="s">
        <v>38446</v>
      </c>
      <c r="G124623" t="s">
        <v>17</v>
      </c>
      <c r="H124623" t="s">
        <v>21</v>
      </c>
      <c r="I124623">
        <v>1</v>
      </c>
      <c r="J124623">
        <v>735</v>
      </c>
      <c r="K124623" t="s">
        <v>1356</v>
      </c>
      <c r="L124623" t="s">
        <v>155</v>
      </c>
    </row>
    <row r="124624" spans="1:12" x14ac:dyDescent="0.3">
      <c r="A124624" t="s">
        <v>120493</v>
      </c>
      <c r="B124624" s="1">
        <v>44716</v>
      </c>
      <c r="C124624" t="s">
        <v>23</v>
      </c>
      <c r="D124624" t="s">
        <v>24</v>
      </c>
      <c r="E124624" t="s">
        <v>25</v>
      </c>
      <c r="F124624" t="s">
        <v>567</v>
      </c>
      <c r="G124624" t="s">
        <v>30</v>
      </c>
      <c r="H124624" t="s">
        <v>31</v>
      </c>
      <c r="I124624">
        <v>1</v>
      </c>
      <c r="J124624">
        <v>735</v>
      </c>
      <c r="K124624" t="s">
        <v>52216</v>
      </c>
      <c r="L124624" t="s">
        <v>155</v>
      </c>
    </row>
    <row r="124625" spans="1:12" x14ac:dyDescent="0.3">
      <c r="A124625" t="s">
        <v>120494</v>
      </c>
      <c r="B124625" s="1">
        <v>44716</v>
      </c>
      <c r="C124625" t="s">
        <v>23</v>
      </c>
      <c r="D124625" t="s">
        <v>24</v>
      </c>
      <c r="E124625" t="s">
        <v>25</v>
      </c>
      <c r="F124625" t="s">
        <v>1779</v>
      </c>
      <c r="G124625" t="s">
        <v>129102</v>
      </c>
      <c r="H124625" t="s">
        <v>18</v>
      </c>
      <c r="I124625">
        <v>1</v>
      </c>
      <c r="J124625">
        <v>590</v>
      </c>
      <c r="K124625" t="s">
        <v>330</v>
      </c>
      <c r="L124625" t="s">
        <v>2267</v>
      </c>
    </row>
    <row r="124626" spans="1:12" x14ac:dyDescent="0.3">
      <c r="A124626" t="s">
        <v>120495</v>
      </c>
      <c r="B124626" s="1">
        <v>44716</v>
      </c>
      <c r="C124626" t="s">
        <v>23</v>
      </c>
      <c r="D124626" t="s">
        <v>24</v>
      </c>
      <c r="E124626" t="s">
        <v>25</v>
      </c>
      <c r="F124626" t="s">
        <v>498</v>
      </c>
      <c r="G124626" t="s">
        <v>129102</v>
      </c>
      <c r="H124626" t="s">
        <v>21</v>
      </c>
      <c r="I124626">
        <v>1</v>
      </c>
      <c r="J124626">
        <v>459</v>
      </c>
      <c r="K124626" t="s">
        <v>330</v>
      </c>
      <c r="L124626" t="s">
        <v>2267</v>
      </c>
    </row>
    <row r="124627" spans="1:12" x14ac:dyDescent="0.3">
      <c r="A124627" t="s">
        <v>120496</v>
      </c>
      <c r="B124627" s="1">
        <v>44716</v>
      </c>
      <c r="C124627" t="s">
        <v>23</v>
      </c>
      <c r="D124627" t="s">
        <v>24</v>
      </c>
      <c r="E124627" t="s">
        <v>25</v>
      </c>
      <c r="F124627" t="s">
        <v>736</v>
      </c>
      <c r="G124627" t="s">
        <v>17</v>
      </c>
      <c r="H124627" t="s">
        <v>45</v>
      </c>
      <c r="I124627">
        <v>1</v>
      </c>
      <c r="J124627">
        <v>1018</v>
      </c>
      <c r="K124627" t="s">
        <v>123570</v>
      </c>
      <c r="L124627" t="s">
        <v>124642</v>
      </c>
    </row>
    <row r="124628" spans="1:12" x14ac:dyDescent="0.3">
      <c r="A124628" t="s">
        <v>120497</v>
      </c>
      <c r="B124628" s="1">
        <v>44716</v>
      </c>
      <c r="C124628" t="s">
        <v>13</v>
      </c>
      <c r="D124628" t="s">
        <v>14</v>
      </c>
      <c r="E124628" t="s">
        <v>15</v>
      </c>
      <c r="F124628" t="s">
        <v>302</v>
      </c>
      <c r="G124628" t="s">
        <v>30</v>
      </c>
      <c r="H124628" t="s">
        <v>18</v>
      </c>
      <c r="I124628">
        <v>0</v>
      </c>
      <c r="J124628">
        <v>700</v>
      </c>
      <c r="K124628" t="s">
        <v>2653</v>
      </c>
      <c r="L124628" t="s">
        <v>124640</v>
      </c>
    </row>
    <row r="124629" spans="1:12" x14ac:dyDescent="0.3">
      <c r="A124629" t="s">
        <v>120498</v>
      </c>
      <c r="B124629" s="1">
        <v>44716</v>
      </c>
      <c r="C124629" t="s">
        <v>23</v>
      </c>
      <c r="D124629" t="s">
        <v>24</v>
      </c>
      <c r="E124629" t="s">
        <v>25</v>
      </c>
      <c r="F124629" t="s">
        <v>542</v>
      </c>
      <c r="G124629" t="s">
        <v>129102</v>
      </c>
      <c r="H124629" t="s">
        <v>27</v>
      </c>
      <c r="I124629">
        <v>1</v>
      </c>
      <c r="J124629">
        <v>399</v>
      </c>
      <c r="K124629" t="s">
        <v>505</v>
      </c>
      <c r="L124629" t="s">
        <v>124644</v>
      </c>
    </row>
    <row r="124630" spans="1:12" x14ac:dyDescent="0.3">
      <c r="A124630" t="s">
        <v>120499</v>
      </c>
      <c r="B124630" s="1">
        <v>44716</v>
      </c>
      <c r="C124630" t="s">
        <v>23</v>
      </c>
      <c r="D124630" t="s">
        <v>24</v>
      </c>
      <c r="E124630" t="s">
        <v>25</v>
      </c>
      <c r="F124630" t="s">
        <v>580</v>
      </c>
      <c r="G124630" t="s">
        <v>129102</v>
      </c>
      <c r="H124630" t="s">
        <v>21</v>
      </c>
      <c r="I124630">
        <v>1</v>
      </c>
      <c r="J124630">
        <v>832</v>
      </c>
      <c r="K124630" t="s">
        <v>1412</v>
      </c>
      <c r="L124630" t="s">
        <v>124642</v>
      </c>
    </row>
    <row r="124631" spans="1:12" x14ac:dyDescent="0.3">
      <c r="A124631" t="s">
        <v>120500</v>
      </c>
      <c r="B124631" s="1">
        <v>44716</v>
      </c>
      <c r="C124631" t="s">
        <v>23</v>
      </c>
      <c r="D124631" t="s">
        <v>24</v>
      </c>
      <c r="E124631" t="s">
        <v>25</v>
      </c>
      <c r="F124631" t="s">
        <v>7577</v>
      </c>
      <c r="G124631" t="s">
        <v>129102</v>
      </c>
      <c r="H124631" t="s">
        <v>21</v>
      </c>
      <c r="I124631">
        <v>1</v>
      </c>
      <c r="J124631">
        <v>487</v>
      </c>
      <c r="K124631" t="s">
        <v>1412</v>
      </c>
      <c r="L124631" t="s">
        <v>124642</v>
      </c>
    </row>
    <row r="124632" spans="1:12" x14ac:dyDescent="0.3">
      <c r="A124632" t="s">
        <v>120501</v>
      </c>
      <c r="B124632" s="1">
        <v>44716</v>
      </c>
      <c r="C124632" t="s">
        <v>23</v>
      </c>
      <c r="D124632" t="s">
        <v>24</v>
      </c>
      <c r="E124632" t="s">
        <v>25</v>
      </c>
      <c r="F124632" t="s">
        <v>2000</v>
      </c>
      <c r="G124632" t="s">
        <v>129102</v>
      </c>
      <c r="H124632" t="s">
        <v>45</v>
      </c>
      <c r="I124632">
        <v>1</v>
      </c>
      <c r="J124632">
        <v>301</v>
      </c>
      <c r="K124632" t="s">
        <v>129036</v>
      </c>
      <c r="L124632" t="s">
        <v>124652</v>
      </c>
    </row>
    <row r="124633" spans="1:12" x14ac:dyDescent="0.3">
      <c r="A124633" t="s">
        <v>120502</v>
      </c>
      <c r="B124633" s="1">
        <v>44716</v>
      </c>
      <c r="C124633" t="s">
        <v>23</v>
      </c>
      <c r="D124633" t="s">
        <v>24</v>
      </c>
      <c r="E124633" t="s">
        <v>25</v>
      </c>
      <c r="F124633" t="s">
        <v>450</v>
      </c>
      <c r="G124633" t="s">
        <v>17</v>
      </c>
      <c r="H124633" t="s">
        <v>72</v>
      </c>
      <c r="I124633">
        <v>1</v>
      </c>
      <c r="J124633">
        <v>1442</v>
      </c>
      <c r="K124633" t="s">
        <v>126184</v>
      </c>
      <c r="L124633" t="s">
        <v>124641</v>
      </c>
    </row>
    <row r="124634" spans="1:12" x14ac:dyDescent="0.3">
      <c r="A124634" t="s">
        <v>120503</v>
      </c>
      <c r="B124634" s="1">
        <v>44716</v>
      </c>
      <c r="C124634" t="s">
        <v>23</v>
      </c>
      <c r="D124634" t="s">
        <v>24</v>
      </c>
      <c r="E124634" t="s">
        <v>25</v>
      </c>
      <c r="F124634" t="s">
        <v>1260</v>
      </c>
      <c r="G124634" t="s">
        <v>129102</v>
      </c>
      <c r="H124634" t="s">
        <v>27</v>
      </c>
      <c r="I124634">
        <v>1</v>
      </c>
      <c r="J124634">
        <v>301</v>
      </c>
      <c r="K124634" t="s">
        <v>42390</v>
      </c>
      <c r="L124634" t="s">
        <v>124645</v>
      </c>
    </row>
    <row r="124635" spans="1:12" x14ac:dyDescent="0.3">
      <c r="A124635" t="s">
        <v>120503</v>
      </c>
      <c r="B124635" s="1">
        <v>44716</v>
      </c>
      <c r="C124635" t="s">
        <v>23</v>
      </c>
      <c r="D124635" t="s">
        <v>24</v>
      </c>
      <c r="E124635" t="s">
        <v>25</v>
      </c>
      <c r="F124635" t="s">
        <v>734</v>
      </c>
      <c r="G124635" t="s">
        <v>129102</v>
      </c>
      <c r="H124635" t="s">
        <v>27</v>
      </c>
      <c r="I124635">
        <v>1</v>
      </c>
      <c r="J124635">
        <v>301</v>
      </c>
      <c r="K124635" t="s">
        <v>42390</v>
      </c>
      <c r="L124635" t="s">
        <v>124645</v>
      </c>
    </row>
    <row r="124636" spans="1:12" x14ac:dyDescent="0.3">
      <c r="A124636" t="s">
        <v>120504</v>
      </c>
      <c r="B124636" s="1">
        <v>44716</v>
      </c>
      <c r="C124636" t="s">
        <v>23</v>
      </c>
      <c r="D124636" t="s">
        <v>24</v>
      </c>
      <c r="E124636" t="s">
        <v>25</v>
      </c>
      <c r="F124636" t="s">
        <v>2117</v>
      </c>
      <c r="G124636" t="s">
        <v>17</v>
      </c>
      <c r="H124636" t="s">
        <v>27</v>
      </c>
      <c r="I124636">
        <v>1</v>
      </c>
      <c r="J124636">
        <v>771</v>
      </c>
      <c r="K124636" t="s">
        <v>505</v>
      </c>
      <c r="L124636" t="s">
        <v>124644</v>
      </c>
    </row>
    <row r="124637" spans="1:12" x14ac:dyDescent="0.3">
      <c r="A124637" t="s">
        <v>120505</v>
      </c>
      <c r="B124637" s="1">
        <v>44716</v>
      </c>
      <c r="C124637" t="s">
        <v>23</v>
      </c>
      <c r="D124637" t="s">
        <v>24</v>
      </c>
      <c r="E124637" t="s">
        <v>25</v>
      </c>
      <c r="F124637" t="s">
        <v>1724</v>
      </c>
      <c r="G124637" t="s">
        <v>17</v>
      </c>
      <c r="H124637" t="s">
        <v>21</v>
      </c>
      <c r="I124637">
        <v>1</v>
      </c>
      <c r="J124637">
        <v>1122</v>
      </c>
      <c r="K124637" t="s">
        <v>182</v>
      </c>
      <c r="L124637" t="s">
        <v>124652</v>
      </c>
    </row>
    <row r="124638" spans="1:12" x14ac:dyDescent="0.3">
      <c r="A124638" t="s">
        <v>120506</v>
      </c>
      <c r="B124638" s="1">
        <v>44716</v>
      </c>
      <c r="C124638" t="s">
        <v>13</v>
      </c>
      <c r="D124638" t="s">
        <v>14</v>
      </c>
      <c r="E124638" t="s">
        <v>15</v>
      </c>
      <c r="F124638" t="s">
        <v>475</v>
      </c>
      <c r="G124638" t="s">
        <v>17</v>
      </c>
      <c r="H124638" t="s">
        <v>45</v>
      </c>
      <c r="I124638">
        <v>0</v>
      </c>
      <c r="J124638">
        <v>852</v>
      </c>
      <c r="K124638" t="s">
        <v>3066</v>
      </c>
      <c r="L124638" t="s">
        <v>124647</v>
      </c>
    </row>
    <row r="124639" spans="1:12" x14ac:dyDescent="0.3">
      <c r="A124639" t="s">
        <v>120507</v>
      </c>
      <c r="B124639" s="1">
        <v>44716</v>
      </c>
      <c r="C124639" t="s">
        <v>23</v>
      </c>
      <c r="D124639" t="s">
        <v>24</v>
      </c>
      <c r="E124639" t="s">
        <v>25</v>
      </c>
      <c r="F124639" t="s">
        <v>705</v>
      </c>
      <c r="G124639" t="s">
        <v>17</v>
      </c>
      <c r="H124639" t="s">
        <v>51</v>
      </c>
      <c r="I124639">
        <v>1</v>
      </c>
      <c r="J124639">
        <v>852</v>
      </c>
      <c r="K124639" t="s">
        <v>46</v>
      </c>
      <c r="L124639" t="s">
        <v>124642</v>
      </c>
    </row>
    <row r="124640" spans="1:12" x14ac:dyDescent="0.3">
      <c r="A124640" t="s">
        <v>120508</v>
      </c>
      <c r="B124640" s="1">
        <v>44716</v>
      </c>
      <c r="C124640" t="s">
        <v>23</v>
      </c>
      <c r="D124640" t="s">
        <v>24</v>
      </c>
      <c r="E124640" t="s">
        <v>25</v>
      </c>
      <c r="F124640" t="s">
        <v>40801</v>
      </c>
      <c r="G124640" t="s">
        <v>17</v>
      </c>
      <c r="H124640" t="s">
        <v>59</v>
      </c>
      <c r="I124640">
        <v>1</v>
      </c>
      <c r="J124640">
        <v>1399</v>
      </c>
      <c r="K124640" t="s">
        <v>46</v>
      </c>
      <c r="L124640" t="s">
        <v>124642</v>
      </c>
    </row>
    <row r="124641" spans="1:12" x14ac:dyDescent="0.3">
      <c r="A124641" t="s">
        <v>120508</v>
      </c>
      <c r="B124641" s="1">
        <v>44716</v>
      </c>
      <c r="C124641" t="s">
        <v>23</v>
      </c>
      <c r="D124641" t="s">
        <v>24</v>
      </c>
      <c r="E124641" t="s">
        <v>25</v>
      </c>
      <c r="F124641" t="s">
        <v>1044</v>
      </c>
      <c r="G124641" t="s">
        <v>129102</v>
      </c>
      <c r="H124641" t="s">
        <v>59</v>
      </c>
      <c r="I124641">
        <v>1</v>
      </c>
      <c r="J124641">
        <v>1043</v>
      </c>
      <c r="K124641" t="s">
        <v>46</v>
      </c>
      <c r="L124641" t="s">
        <v>124642</v>
      </c>
    </row>
    <row r="124642" spans="1:12" x14ac:dyDescent="0.3">
      <c r="A124642" t="s">
        <v>120509</v>
      </c>
      <c r="B124642" s="1">
        <v>44716</v>
      </c>
      <c r="C124642" t="s">
        <v>23</v>
      </c>
      <c r="D124642" t="s">
        <v>24</v>
      </c>
      <c r="E124642" t="s">
        <v>25</v>
      </c>
      <c r="F124642" t="s">
        <v>1367</v>
      </c>
      <c r="G124642" t="s">
        <v>129102</v>
      </c>
      <c r="H124642" t="s">
        <v>59</v>
      </c>
      <c r="I124642">
        <v>1</v>
      </c>
      <c r="J124642">
        <v>925</v>
      </c>
      <c r="K124642" t="s">
        <v>46</v>
      </c>
      <c r="L124642" t="s">
        <v>124642</v>
      </c>
    </row>
    <row r="124643" spans="1:12" x14ac:dyDescent="0.3">
      <c r="A124643" t="s">
        <v>120510</v>
      </c>
      <c r="B124643" s="1">
        <v>44716</v>
      </c>
      <c r="C124643" t="s">
        <v>129101</v>
      </c>
      <c r="D124643" t="s">
        <v>14</v>
      </c>
      <c r="E124643" t="s">
        <v>15</v>
      </c>
      <c r="F124643" t="s">
        <v>1797</v>
      </c>
      <c r="G124643" t="s">
        <v>17</v>
      </c>
      <c r="H124643" t="s">
        <v>45</v>
      </c>
      <c r="I124643">
        <v>1</v>
      </c>
      <c r="J124643">
        <v>521</v>
      </c>
      <c r="K124643" t="s">
        <v>126902</v>
      </c>
      <c r="L124643" t="s">
        <v>124645</v>
      </c>
    </row>
    <row r="124644" spans="1:12" x14ac:dyDescent="0.3">
      <c r="A124644" t="s">
        <v>120511</v>
      </c>
      <c r="B124644" s="1">
        <v>44716</v>
      </c>
      <c r="C124644" t="s">
        <v>23</v>
      </c>
      <c r="D124644" t="s">
        <v>24</v>
      </c>
      <c r="E124644" t="s">
        <v>25</v>
      </c>
      <c r="F124644" t="s">
        <v>6243</v>
      </c>
      <c r="G124644" t="s">
        <v>129102</v>
      </c>
      <c r="H124644" t="s">
        <v>31</v>
      </c>
      <c r="I124644">
        <v>1</v>
      </c>
      <c r="J124644">
        <v>431</v>
      </c>
      <c r="K124644" t="s">
        <v>46</v>
      </c>
      <c r="L124644" t="s">
        <v>124642</v>
      </c>
    </row>
    <row r="124645" spans="1:12" x14ac:dyDescent="0.3">
      <c r="A124645" t="s">
        <v>120512</v>
      </c>
      <c r="B124645" s="1">
        <v>44716</v>
      </c>
      <c r="C124645" t="s">
        <v>129101</v>
      </c>
      <c r="D124645" t="s">
        <v>14</v>
      </c>
      <c r="E124645" t="s">
        <v>15</v>
      </c>
      <c r="F124645" t="s">
        <v>302</v>
      </c>
      <c r="G124645" t="s">
        <v>30</v>
      </c>
      <c r="H124645" t="s">
        <v>51</v>
      </c>
      <c r="I124645">
        <v>1</v>
      </c>
      <c r="J124645">
        <v>735</v>
      </c>
      <c r="K124645" t="s">
        <v>12029</v>
      </c>
      <c r="L124645" t="s">
        <v>124650</v>
      </c>
    </row>
    <row r="124646" spans="1:12" x14ac:dyDescent="0.3">
      <c r="A124646" t="s">
        <v>120513</v>
      </c>
      <c r="B124646" s="1">
        <v>44716</v>
      </c>
      <c r="C124646" t="s">
        <v>129101</v>
      </c>
      <c r="D124646" t="s">
        <v>14</v>
      </c>
      <c r="E124646" t="s">
        <v>15</v>
      </c>
      <c r="F124646" t="s">
        <v>2168</v>
      </c>
      <c r="G124646" t="s">
        <v>30</v>
      </c>
      <c r="H124646" t="s">
        <v>51</v>
      </c>
      <c r="I124646">
        <v>1</v>
      </c>
      <c r="J124646">
        <v>1013</v>
      </c>
      <c r="K124646" t="s">
        <v>779</v>
      </c>
      <c r="L124646" t="s">
        <v>124640</v>
      </c>
    </row>
    <row r="124647" spans="1:12" x14ac:dyDescent="0.3">
      <c r="A124647" t="s">
        <v>120514</v>
      </c>
      <c r="B124647" s="1">
        <v>44716</v>
      </c>
      <c r="C124647" t="s">
        <v>23</v>
      </c>
      <c r="D124647" t="s">
        <v>24</v>
      </c>
      <c r="E124647" t="s">
        <v>25</v>
      </c>
      <c r="F124647" t="s">
        <v>1044</v>
      </c>
      <c r="G124647" t="s">
        <v>129102</v>
      </c>
      <c r="H124647" t="s">
        <v>59</v>
      </c>
      <c r="I124647">
        <v>1</v>
      </c>
      <c r="J124647">
        <v>1043</v>
      </c>
      <c r="K124647" t="s">
        <v>695</v>
      </c>
      <c r="L124647" t="s">
        <v>124643</v>
      </c>
    </row>
    <row r="124648" spans="1:12" x14ac:dyDescent="0.3">
      <c r="A124648" t="s">
        <v>120515</v>
      </c>
      <c r="B124648" s="1">
        <v>44716</v>
      </c>
      <c r="C124648" t="s">
        <v>129101</v>
      </c>
      <c r="D124648" t="s">
        <v>14</v>
      </c>
      <c r="E124648" t="s">
        <v>15</v>
      </c>
      <c r="F124648" t="s">
        <v>567</v>
      </c>
      <c r="G124648" t="s">
        <v>30</v>
      </c>
      <c r="H124648" t="s">
        <v>72</v>
      </c>
      <c r="I124648">
        <v>1</v>
      </c>
      <c r="J124648">
        <v>725</v>
      </c>
      <c r="K124648" t="s">
        <v>129037</v>
      </c>
      <c r="L124648" t="s">
        <v>124642</v>
      </c>
    </row>
    <row r="124649" spans="1:12" x14ac:dyDescent="0.3">
      <c r="A124649" t="s">
        <v>120516</v>
      </c>
      <c r="B124649" s="1">
        <v>44716</v>
      </c>
      <c r="C124649" t="s">
        <v>23</v>
      </c>
      <c r="D124649" t="s">
        <v>24</v>
      </c>
      <c r="E124649" t="s">
        <v>25</v>
      </c>
      <c r="F124649" t="s">
        <v>4421</v>
      </c>
      <c r="G124649" t="s">
        <v>17</v>
      </c>
      <c r="H124649" t="s">
        <v>51</v>
      </c>
      <c r="I124649">
        <v>1</v>
      </c>
      <c r="J124649">
        <v>999</v>
      </c>
      <c r="K124649" t="s">
        <v>1114</v>
      </c>
      <c r="L124649" t="s">
        <v>124650</v>
      </c>
    </row>
    <row r="124650" spans="1:12" x14ac:dyDescent="0.3">
      <c r="A124650" t="s">
        <v>120517</v>
      </c>
      <c r="B124650" s="1">
        <v>44716</v>
      </c>
      <c r="C124650" t="s">
        <v>23</v>
      </c>
      <c r="D124650" t="s">
        <v>24</v>
      </c>
      <c r="E124650" t="s">
        <v>25</v>
      </c>
      <c r="F124650" t="s">
        <v>36</v>
      </c>
      <c r="G124650" t="s">
        <v>17</v>
      </c>
      <c r="H124650" t="s">
        <v>72</v>
      </c>
      <c r="I124650">
        <v>1</v>
      </c>
      <c r="J124650">
        <v>824</v>
      </c>
      <c r="K124650" t="s">
        <v>5321</v>
      </c>
      <c r="L124650" t="s">
        <v>124642</v>
      </c>
    </row>
    <row r="124651" spans="1:12" x14ac:dyDescent="0.3">
      <c r="A124651" t="s">
        <v>120518</v>
      </c>
      <c r="B124651" s="1">
        <v>44716</v>
      </c>
      <c r="C124651" t="s">
        <v>23</v>
      </c>
      <c r="D124651" t="s">
        <v>24</v>
      </c>
      <c r="E124651" t="s">
        <v>25</v>
      </c>
      <c r="F124651" t="s">
        <v>138</v>
      </c>
      <c r="G124651" t="s">
        <v>17</v>
      </c>
      <c r="H124651" t="s">
        <v>51</v>
      </c>
      <c r="I124651">
        <v>1</v>
      </c>
      <c r="J124651">
        <v>635</v>
      </c>
      <c r="K124651" t="s">
        <v>14385</v>
      </c>
      <c r="L124651" t="s">
        <v>124645</v>
      </c>
    </row>
    <row r="124652" spans="1:12" x14ac:dyDescent="0.3">
      <c r="A124652" t="s">
        <v>120519</v>
      </c>
      <c r="B124652" s="1">
        <v>44716</v>
      </c>
      <c r="C124652" t="s">
        <v>13</v>
      </c>
      <c r="D124652" t="s">
        <v>24</v>
      </c>
      <c r="E124652" t="s">
        <v>25</v>
      </c>
      <c r="F124652" t="s">
        <v>734</v>
      </c>
      <c r="G124652" t="s">
        <v>129102</v>
      </c>
      <c r="H124652" t="s">
        <v>72</v>
      </c>
      <c r="I124652">
        <v>0</v>
      </c>
      <c r="J124652">
        <v>0</v>
      </c>
      <c r="K124652" t="s">
        <v>5240</v>
      </c>
      <c r="L124652" t="s">
        <v>124643</v>
      </c>
    </row>
    <row r="124653" spans="1:12" x14ac:dyDescent="0.3">
      <c r="A124653" t="s">
        <v>120520</v>
      </c>
      <c r="B124653" s="1">
        <v>44716</v>
      </c>
      <c r="C124653" t="s">
        <v>129101</v>
      </c>
      <c r="D124653" t="s">
        <v>14</v>
      </c>
      <c r="E124653" t="s">
        <v>15</v>
      </c>
      <c r="F124653" t="s">
        <v>7332</v>
      </c>
      <c r="G124653" t="s">
        <v>129102</v>
      </c>
      <c r="H124653" t="s">
        <v>51</v>
      </c>
      <c r="I124653">
        <v>1</v>
      </c>
      <c r="J124653">
        <v>0</v>
      </c>
      <c r="K124653" t="s">
        <v>46</v>
      </c>
      <c r="L124653" t="s">
        <v>124642</v>
      </c>
    </row>
    <row r="124654" spans="1:12" x14ac:dyDescent="0.3">
      <c r="A124654" t="s">
        <v>120521</v>
      </c>
      <c r="B124654" s="1">
        <v>44716</v>
      </c>
      <c r="C124654" t="s">
        <v>129101</v>
      </c>
      <c r="D124654" t="s">
        <v>14</v>
      </c>
      <c r="E124654" t="s">
        <v>15</v>
      </c>
      <c r="F124654" t="s">
        <v>38</v>
      </c>
      <c r="G124654" t="s">
        <v>17</v>
      </c>
      <c r="H124654" t="s">
        <v>27</v>
      </c>
      <c r="I124654">
        <v>1</v>
      </c>
      <c r="J124654">
        <v>633</v>
      </c>
      <c r="K124654" t="s">
        <v>120522</v>
      </c>
      <c r="L124654" t="s">
        <v>155</v>
      </c>
    </row>
    <row r="124655" spans="1:12" x14ac:dyDescent="0.3">
      <c r="A124655" t="s">
        <v>120523</v>
      </c>
      <c r="B124655" s="1">
        <v>44716</v>
      </c>
      <c r="C124655" t="s">
        <v>129101</v>
      </c>
      <c r="D124655" t="s">
        <v>14</v>
      </c>
      <c r="E124655" t="s">
        <v>15</v>
      </c>
      <c r="F124655" t="s">
        <v>207</v>
      </c>
      <c r="G124655" t="s">
        <v>129102</v>
      </c>
      <c r="H124655" t="s">
        <v>27</v>
      </c>
      <c r="I124655">
        <v>1</v>
      </c>
      <c r="J124655">
        <v>688</v>
      </c>
      <c r="K124655" t="s">
        <v>5881</v>
      </c>
      <c r="L124655" t="s">
        <v>124651</v>
      </c>
    </row>
    <row r="124656" spans="1:12" x14ac:dyDescent="0.3">
      <c r="A124656" t="s">
        <v>120523</v>
      </c>
      <c r="B124656" s="1">
        <v>44716</v>
      </c>
      <c r="C124656" t="s">
        <v>129101</v>
      </c>
      <c r="D124656" t="s">
        <v>14</v>
      </c>
      <c r="E124656" t="s">
        <v>15</v>
      </c>
      <c r="F124656" t="s">
        <v>621</v>
      </c>
      <c r="G124656" t="s">
        <v>129102</v>
      </c>
      <c r="H124656" t="s">
        <v>27</v>
      </c>
      <c r="I124656">
        <v>1</v>
      </c>
      <c r="J124656">
        <v>688</v>
      </c>
      <c r="K124656" t="s">
        <v>5881</v>
      </c>
      <c r="L124656" t="s">
        <v>124651</v>
      </c>
    </row>
    <row r="124657" spans="1:12" x14ac:dyDescent="0.3">
      <c r="A124657" t="s">
        <v>120524</v>
      </c>
      <c r="B124657" s="1">
        <v>44716</v>
      </c>
      <c r="C124657" t="s">
        <v>23</v>
      </c>
      <c r="D124657" t="s">
        <v>24</v>
      </c>
      <c r="E124657" t="s">
        <v>25</v>
      </c>
      <c r="F124657" t="s">
        <v>781</v>
      </c>
      <c r="G124657" t="s">
        <v>17</v>
      </c>
      <c r="H124657" t="s">
        <v>31</v>
      </c>
      <c r="I124657">
        <v>1</v>
      </c>
      <c r="J124657">
        <v>599</v>
      </c>
      <c r="K124657" t="s">
        <v>330</v>
      </c>
      <c r="L124657" t="s">
        <v>2267</v>
      </c>
    </row>
    <row r="124658" spans="1:12" x14ac:dyDescent="0.3">
      <c r="A124658" t="s">
        <v>120525</v>
      </c>
      <c r="B124658" s="1">
        <v>44716</v>
      </c>
      <c r="C124658" t="s">
        <v>13</v>
      </c>
      <c r="D124658" t="s">
        <v>24</v>
      </c>
      <c r="E124658" t="s">
        <v>25</v>
      </c>
      <c r="F124658" t="s">
        <v>94</v>
      </c>
      <c r="G124658" t="s">
        <v>17</v>
      </c>
      <c r="H124658" t="s">
        <v>72</v>
      </c>
      <c r="I124658">
        <v>0</v>
      </c>
      <c r="J124658">
        <v>735</v>
      </c>
      <c r="K124658" t="s">
        <v>182</v>
      </c>
      <c r="L124658" t="s">
        <v>124652</v>
      </c>
    </row>
    <row r="124659" spans="1:12" x14ac:dyDescent="0.3">
      <c r="A124659" t="s">
        <v>120526</v>
      </c>
      <c r="B124659" s="1">
        <v>44716</v>
      </c>
      <c r="C124659" t="s">
        <v>129104</v>
      </c>
      <c r="D124659" t="s">
        <v>14</v>
      </c>
      <c r="E124659" t="s">
        <v>15</v>
      </c>
      <c r="F124659" t="s">
        <v>302</v>
      </c>
      <c r="G124659" t="s">
        <v>30</v>
      </c>
      <c r="H124659" t="s">
        <v>18</v>
      </c>
      <c r="I124659">
        <v>1</v>
      </c>
      <c r="J124659">
        <v>735</v>
      </c>
      <c r="K124659" t="s">
        <v>46</v>
      </c>
      <c r="L124659" t="s">
        <v>124642</v>
      </c>
    </row>
    <row r="124660" spans="1:12" x14ac:dyDescent="0.3">
      <c r="A124660" t="s">
        <v>120527</v>
      </c>
      <c r="B124660" s="1">
        <v>44716</v>
      </c>
      <c r="C124660" t="s">
        <v>23</v>
      </c>
      <c r="D124660" t="s">
        <v>24</v>
      </c>
      <c r="E124660" t="s">
        <v>25</v>
      </c>
      <c r="F124660" t="s">
        <v>6858</v>
      </c>
      <c r="G124660" t="s">
        <v>129102</v>
      </c>
      <c r="H124660" t="s">
        <v>18</v>
      </c>
      <c r="I124660">
        <v>1</v>
      </c>
      <c r="J124660">
        <v>301</v>
      </c>
      <c r="K124660" t="s">
        <v>124923</v>
      </c>
      <c r="L124660" t="s">
        <v>124647</v>
      </c>
    </row>
    <row r="124661" spans="1:12" x14ac:dyDescent="0.3">
      <c r="A124661" t="s">
        <v>120528</v>
      </c>
      <c r="B124661" s="1">
        <v>44716</v>
      </c>
      <c r="C124661" t="s">
        <v>13</v>
      </c>
      <c r="D124661" t="s">
        <v>24</v>
      </c>
      <c r="E124661" t="s">
        <v>25</v>
      </c>
      <c r="F124661" t="s">
        <v>984</v>
      </c>
      <c r="G124661" t="s">
        <v>129102</v>
      </c>
      <c r="H124661" t="s">
        <v>72</v>
      </c>
      <c r="I124661">
        <v>0</v>
      </c>
      <c r="J124661">
        <v>349</v>
      </c>
      <c r="K124661" t="s">
        <v>182</v>
      </c>
      <c r="L124661" t="s">
        <v>124652</v>
      </c>
    </row>
    <row r="124662" spans="1:12" x14ac:dyDescent="0.3">
      <c r="A124662" t="s">
        <v>120529</v>
      </c>
      <c r="B124662" s="1">
        <v>44716</v>
      </c>
      <c r="C124662" t="s">
        <v>23</v>
      </c>
      <c r="D124662" t="s">
        <v>24</v>
      </c>
      <c r="E124662" t="s">
        <v>25</v>
      </c>
      <c r="F124662" t="s">
        <v>363</v>
      </c>
      <c r="G124662" t="s">
        <v>129102</v>
      </c>
      <c r="H124662" t="s">
        <v>27</v>
      </c>
      <c r="I124662">
        <v>1</v>
      </c>
      <c r="J124662">
        <v>349</v>
      </c>
      <c r="K124662" t="s">
        <v>46</v>
      </c>
      <c r="L124662" t="s">
        <v>124642</v>
      </c>
    </row>
    <row r="124663" spans="1:12" x14ac:dyDescent="0.3">
      <c r="A124663" t="s">
        <v>120530</v>
      </c>
      <c r="B124663" s="1">
        <v>44716</v>
      </c>
      <c r="C124663" t="s">
        <v>23</v>
      </c>
      <c r="D124663" t="s">
        <v>24</v>
      </c>
      <c r="E124663" t="s">
        <v>25</v>
      </c>
      <c r="F124663" t="s">
        <v>463</v>
      </c>
      <c r="G124663" t="s">
        <v>17</v>
      </c>
      <c r="H124663" t="s">
        <v>27</v>
      </c>
      <c r="I124663">
        <v>1</v>
      </c>
      <c r="J124663">
        <v>1125</v>
      </c>
      <c r="K124663" t="s">
        <v>32775</v>
      </c>
      <c r="L124663" t="s">
        <v>124645</v>
      </c>
    </row>
    <row r="124664" spans="1:12" x14ac:dyDescent="0.3">
      <c r="A124664" t="s">
        <v>120531</v>
      </c>
      <c r="B124664" s="1">
        <v>44716</v>
      </c>
      <c r="C124664" t="s">
        <v>23</v>
      </c>
      <c r="D124664" t="s">
        <v>24</v>
      </c>
      <c r="E124664" t="s">
        <v>25</v>
      </c>
      <c r="F124664" t="s">
        <v>642</v>
      </c>
      <c r="G124664" t="s">
        <v>17</v>
      </c>
      <c r="H124664" t="s">
        <v>31</v>
      </c>
      <c r="I124664">
        <v>1</v>
      </c>
      <c r="J124664">
        <v>786</v>
      </c>
      <c r="K124664" t="s">
        <v>65</v>
      </c>
      <c r="L124664" t="s">
        <v>124646</v>
      </c>
    </row>
    <row r="124665" spans="1:12" x14ac:dyDescent="0.3">
      <c r="A124665" t="s">
        <v>120532</v>
      </c>
      <c r="B124665" s="1">
        <v>44716</v>
      </c>
      <c r="C124665" t="s">
        <v>129101</v>
      </c>
      <c r="D124665" t="s">
        <v>14</v>
      </c>
      <c r="E124665" t="s">
        <v>15</v>
      </c>
      <c r="F124665" t="s">
        <v>837</v>
      </c>
      <c r="G124665" t="s">
        <v>17</v>
      </c>
      <c r="H124665" t="s">
        <v>31</v>
      </c>
      <c r="I124665">
        <v>1</v>
      </c>
      <c r="J124665">
        <v>1112</v>
      </c>
      <c r="K124665" t="s">
        <v>142</v>
      </c>
      <c r="L124665" t="s">
        <v>124641</v>
      </c>
    </row>
    <row r="124666" spans="1:12" x14ac:dyDescent="0.3">
      <c r="A124666" t="s">
        <v>120533</v>
      </c>
      <c r="B124666" s="1">
        <v>44716</v>
      </c>
      <c r="C124666" t="s">
        <v>23</v>
      </c>
      <c r="D124666" t="s">
        <v>24</v>
      </c>
      <c r="E124666" t="s">
        <v>25</v>
      </c>
      <c r="F124666" t="s">
        <v>1242</v>
      </c>
      <c r="G124666" t="s">
        <v>129102</v>
      </c>
      <c r="H124666" t="s">
        <v>51</v>
      </c>
      <c r="I124666">
        <v>1</v>
      </c>
      <c r="J124666">
        <v>544</v>
      </c>
      <c r="K124666" t="s">
        <v>61059</v>
      </c>
      <c r="L124666" t="s">
        <v>3432</v>
      </c>
    </row>
    <row r="124667" spans="1:12" x14ac:dyDescent="0.3">
      <c r="A124667" t="s">
        <v>120534</v>
      </c>
      <c r="B124667" s="1">
        <v>44716</v>
      </c>
      <c r="C124667" t="s">
        <v>23</v>
      </c>
      <c r="D124667" t="s">
        <v>24</v>
      </c>
      <c r="E124667" t="s">
        <v>25</v>
      </c>
      <c r="F124667" t="s">
        <v>644</v>
      </c>
      <c r="G124667" t="s">
        <v>129102</v>
      </c>
      <c r="H124667" t="s">
        <v>45</v>
      </c>
      <c r="I124667">
        <v>1</v>
      </c>
      <c r="J124667">
        <v>626</v>
      </c>
      <c r="K124667" t="s">
        <v>20574</v>
      </c>
      <c r="L124667" t="s">
        <v>124645</v>
      </c>
    </row>
    <row r="124668" spans="1:12" x14ac:dyDescent="0.3">
      <c r="A124668" t="s">
        <v>120535</v>
      </c>
      <c r="B124668" s="1">
        <v>44716</v>
      </c>
      <c r="C124668" t="s">
        <v>13</v>
      </c>
      <c r="D124668" t="s">
        <v>24</v>
      </c>
      <c r="E124668" t="s">
        <v>25</v>
      </c>
      <c r="F124668" t="s">
        <v>235</v>
      </c>
      <c r="G124668" t="s">
        <v>17</v>
      </c>
      <c r="H124668" t="s">
        <v>21</v>
      </c>
      <c r="I124668">
        <v>1</v>
      </c>
      <c r="J124668">
        <v>635</v>
      </c>
      <c r="K124668" t="s">
        <v>56775</v>
      </c>
      <c r="L124668" t="s">
        <v>124640</v>
      </c>
    </row>
    <row r="124669" spans="1:12" x14ac:dyDescent="0.3">
      <c r="A124669" t="s">
        <v>120536</v>
      </c>
      <c r="B124669" s="1">
        <v>44716</v>
      </c>
      <c r="C124669" t="s">
        <v>23</v>
      </c>
      <c r="D124669" t="s">
        <v>24</v>
      </c>
      <c r="E124669" t="s">
        <v>25</v>
      </c>
      <c r="F124669" t="s">
        <v>4373</v>
      </c>
      <c r="G124669" t="s">
        <v>17</v>
      </c>
      <c r="H124669" t="s">
        <v>27</v>
      </c>
      <c r="I124669">
        <v>1</v>
      </c>
      <c r="J124669">
        <v>988</v>
      </c>
      <c r="K124669" t="s">
        <v>16690</v>
      </c>
      <c r="L124669" t="s">
        <v>124650</v>
      </c>
    </row>
    <row r="124670" spans="1:12" x14ac:dyDescent="0.3">
      <c r="A124670" t="s">
        <v>120537</v>
      </c>
      <c r="B124670" s="1">
        <v>44716</v>
      </c>
      <c r="C124670" t="s">
        <v>23</v>
      </c>
      <c r="D124670" t="s">
        <v>24</v>
      </c>
      <c r="E124670" t="s">
        <v>25</v>
      </c>
      <c r="F124670" t="s">
        <v>78</v>
      </c>
      <c r="G124670" t="s">
        <v>129102</v>
      </c>
      <c r="H124670" t="s">
        <v>31</v>
      </c>
      <c r="I124670">
        <v>1</v>
      </c>
      <c r="J124670">
        <v>709</v>
      </c>
      <c r="K124670" t="s">
        <v>330</v>
      </c>
      <c r="L124670" t="s">
        <v>2267</v>
      </c>
    </row>
    <row r="124671" spans="1:12" x14ac:dyDescent="0.3">
      <c r="A124671" t="s">
        <v>120538</v>
      </c>
      <c r="B124671" s="1">
        <v>44716</v>
      </c>
      <c r="C124671" t="s">
        <v>23</v>
      </c>
      <c r="D124671" t="s">
        <v>24</v>
      </c>
      <c r="E124671" t="s">
        <v>25</v>
      </c>
      <c r="F124671" t="s">
        <v>558</v>
      </c>
      <c r="G124671" t="s">
        <v>17</v>
      </c>
      <c r="H124671" t="s">
        <v>45</v>
      </c>
      <c r="I124671">
        <v>1</v>
      </c>
      <c r="J124671">
        <v>759</v>
      </c>
      <c r="K124671" t="s">
        <v>10399</v>
      </c>
      <c r="L124671" t="s">
        <v>124650</v>
      </c>
    </row>
    <row r="124672" spans="1:12" x14ac:dyDescent="0.3">
      <c r="A124672" t="s">
        <v>120539</v>
      </c>
      <c r="B124672" s="1">
        <v>44716</v>
      </c>
      <c r="C124672" t="s">
        <v>13</v>
      </c>
      <c r="D124672" t="s">
        <v>24</v>
      </c>
      <c r="E124672" t="s">
        <v>25</v>
      </c>
      <c r="F124672" t="s">
        <v>271</v>
      </c>
      <c r="G124672" t="s">
        <v>129102</v>
      </c>
      <c r="H124672" t="s">
        <v>72</v>
      </c>
      <c r="I124672">
        <v>1</v>
      </c>
      <c r="J124672">
        <v>435</v>
      </c>
      <c r="K124672" t="s">
        <v>19422</v>
      </c>
      <c r="L124672" t="s">
        <v>124641</v>
      </c>
    </row>
    <row r="124673" spans="1:12" x14ac:dyDescent="0.3">
      <c r="A124673" t="s">
        <v>120540</v>
      </c>
      <c r="B124673" s="1">
        <v>44716</v>
      </c>
      <c r="C124673" t="s">
        <v>23</v>
      </c>
      <c r="D124673" t="s">
        <v>24</v>
      </c>
      <c r="E124673" t="s">
        <v>25</v>
      </c>
      <c r="F124673" t="s">
        <v>1652</v>
      </c>
      <c r="G124673" t="s">
        <v>129102</v>
      </c>
      <c r="H124673" t="s">
        <v>31</v>
      </c>
      <c r="I124673">
        <v>1</v>
      </c>
      <c r="J124673">
        <v>0</v>
      </c>
      <c r="K124673" t="s">
        <v>37164</v>
      </c>
      <c r="L124673" t="s">
        <v>124641</v>
      </c>
    </row>
    <row r="124674" spans="1:12" x14ac:dyDescent="0.3">
      <c r="A124674" t="s">
        <v>120541</v>
      </c>
      <c r="B124674" s="1">
        <v>44716</v>
      </c>
      <c r="C124674" t="s">
        <v>23</v>
      </c>
      <c r="D124674" t="s">
        <v>24</v>
      </c>
      <c r="E124674" t="s">
        <v>25</v>
      </c>
      <c r="F124674" t="s">
        <v>269</v>
      </c>
      <c r="G124674" t="s">
        <v>129102</v>
      </c>
      <c r="H124674" t="s">
        <v>51</v>
      </c>
      <c r="I124674">
        <v>1</v>
      </c>
      <c r="J124674">
        <v>471</v>
      </c>
      <c r="K124674" t="s">
        <v>28464</v>
      </c>
      <c r="L124674" t="s">
        <v>124641</v>
      </c>
    </row>
    <row r="124675" spans="1:12" x14ac:dyDescent="0.3">
      <c r="A124675" t="s">
        <v>120542</v>
      </c>
      <c r="B124675" s="1">
        <v>44716</v>
      </c>
      <c r="C124675" t="s">
        <v>13</v>
      </c>
      <c r="D124675" t="s">
        <v>24</v>
      </c>
      <c r="E124675" t="s">
        <v>25</v>
      </c>
      <c r="F124675" t="s">
        <v>1441</v>
      </c>
      <c r="G124675" t="s">
        <v>129102</v>
      </c>
      <c r="H124675" t="s">
        <v>31</v>
      </c>
      <c r="I124675">
        <v>1</v>
      </c>
      <c r="J124675">
        <v>688</v>
      </c>
      <c r="K124675" t="s">
        <v>937</v>
      </c>
      <c r="L124675" t="s">
        <v>124640</v>
      </c>
    </row>
    <row r="124676" spans="1:12" x14ac:dyDescent="0.3">
      <c r="A124676" t="s">
        <v>120543</v>
      </c>
      <c r="B124676" s="1">
        <v>44716</v>
      </c>
      <c r="C124676" t="s">
        <v>23</v>
      </c>
      <c r="D124676" t="s">
        <v>24</v>
      </c>
      <c r="E124676" t="s">
        <v>25</v>
      </c>
      <c r="F124676" t="s">
        <v>4421</v>
      </c>
      <c r="G124676" t="s">
        <v>17</v>
      </c>
      <c r="H124676" t="s">
        <v>27</v>
      </c>
      <c r="I124676">
        <v>1</v>
      </c>
      <c r="J124676">
        <v>999</v>
      </c>
      <c r="K124676" t="s">
        <v>2383</v>
      </c>
      <c r="L124676" t="s">
        <v>124650</v>
      </c>
    </row>
    <row r="124677" spans="1:12" x14ac:dyDescent="0.3">
      <c r="A124677" t="s">
        <v>120544</v>
      </c>
      <c r="B124677" s="1">
        <v>44716</v>
      </c>
      <c r="C124677" t="s">
        <v>13</v>
      </c>
      <c r="D124677" t="s">
        <v>24</v>
      </c>
      <c r="E124677" t="s">
        <v>25</v>
      </c>
      <c r="F124677" t="s">
        <v>4596</v>
      </c>
      <c r="G124677" t="s">
        <v>17</v>
      </c>
      <c r="H124677" t="s">
        <v>18</v>
      </c>
      <c r="I124677">
        <v>0</v>
      </c>
      <c r="J124677">
        <v>799</v>
      </c>
      <c r="K124677" t="s">
        <v>17903</v>
      </c>
      <c r="L124677" t="s">
        <v>4679</v>
      </c>
    </row>
    <row r="124678" spans="1:12" x14ac:dyDescent="0.3">
      <c r="A124678" t="s">
        <v>120545</v>
      </c>
      <c r="B124678" s="1">
        <v>44716</v>
      </c>
      <c r="C124678" t="s">
        <v>129101</v>
      </c>
      <c r="D124678" t="s">
        <v>14</v>
      </c>
      <c r="E124678" t="s">
        <v>15</v>
      </c>
      <c r="F124678" t="s">
        <v>4737</v>
      </c>
      <c r="G124678" t="s">
        <v>17</v>
      </c>
      <c r="H124678" t="s">
        <v>72</v>
      </c>
      <c r="I124678">
        <v>1</v>
      </c>
      <c r="J124678">
        <v>799</v>
      </c>
      <c r="K124678" t="s">
        <v>142</v>
      </c>
      <c r="L124678" t="s">
        <v>124641</v>
      </c>
    </row>
    <row r="124679" spans="1:12" x14ac:dyDescent="0.3">
      <c r="A124679" t="s">
        <v>120546</v>
      </c>
      <c r="B124679" s="1">
        <v>44716</v>
      </c>
      <c r="C124679" t="s">
        <v>13</v>
      </c>
      <c r="D124679" t="s">
        <v>24</v>
      </c>
      <c r="E124679" t="s">
        <v>25</v>
      </c>
      <c r="F124679" t="s">
        <v>279</v>
      </c>
      <c r="G124679" t="s">
        <v>129102</v>
      </c>
      <c r="H124679" t="s">
        <v>72</v>
      </c>
      <c r="I124679">
        <v>1</v>
      </c>
      <c r="J124679">
        <v>569</v>
      </c>
      <c r="K124679" t="s">
        <v>91560</v>
      </c>
      <c r="L124679" t="s">
        <v>4679</v>
      </c>
    </row>
    <row r="124680" spans="1:12" x14ac:dyDescent="0.3">
      <c r="A124680" t="s">
        <v>120547</v>
      </c>
      <c r="B124680" s="1">
        <v>44716</v>
      </c>
      <c r="C124680" t="s">
        <v>23</v>
      </c>
      <c r="D124680" t="s">
        <v>24</v>
      </c>
      <c r="E124680" t="s">
        <v>25</v>
      </c>
      <c r="F124680" t="s">
        <v>64</v>
      </c>
      <c r="G124680" t="s">
        <v>129102</v>
      </c>
      <c r="H124680" t="s">
        <v>31</v>
      </c>
      <c r="I124680">
        <v>1</v>
      </c>
      <c r="J124680">
        <v>486</v>
      </c>
      <c r="K124680" t="s">
        <v>122361</v>
      </c>
      <c r="L124680" t="s">
        <v>124642</v>
      </c>
    </row>
    <row r="124681" spans="1:12" x14ac:dyDescent="0.3">
      <c r="A124681" t="s">
        <v>120548</v>
      </c>
      <c r="B124681" s="1">
        <v>44716</v>
      </c>
      <c r="C124681" t="s">
        <v>23</v>
      </c>
      <c r="D124681" t="s">
        <v>24</v>
      </c>
      <c r="E124681" t="s">
        <v>25</v>
      </c>
      <c r="F124681" t="s">
        <v>14677</v>
      </c>
      <c r="G124681" t="s">
        <v>129102</v>
      </c>
      <c r="H124681" t="s">
        <v>31</v>
      </c>
      <c r="I124681">
        <v>1</v>
      </c>
      <c r="J124681">
        <v>471</v>
      </c>
      <c r="K124681" t="s">
        <v>11495</v>
      </c>
      <c r="L124681" t="s">
        <v>124640</v>
      </c>
    </row>
    <row r="124682" spans="1:12" x14ac:dyDescent="0.3">
      <c r="A124682" t="s">
        <v>120549</v>
      </c>
      <c r="B124682" s="1">
        <v>44716</v>
      </c>
      <c r="C124682" t="s">
        <v>23</v>
      </c>
      <c r="D124682" t="s">
        <v>24</v>
      </c>
      <c r="E124682" t="s">
        <v>25</v>
      </c>
      <c r="F124682" t="s">
        <v>6606</v>
      </c>
      <c r="G124682" t="s">
        <v>129102</v>
      </c>
      <c r="H124682" t="s">
        <v>45</v>
      </c>
      <c r="I124682">
        <v>1</v>
      </c>
      <c r="J124682">
        <v>487</v>
      </c>
      <c r="K124682" t="s">
        <v>505</v>
      </c>
      <c r="L124682" t="s">
        <v>124644</v>
      </c>
    </row>
    <row r="124683" spans="1:12" x14ac:dyDescent="0.3">
      <c r="A124683" t="s">
        <v>120549</v>
      </c>
      <c r="B124683" s="1">
        <v>44716</v>
      </c>
      <c r="C124683" t="s">
        <v>23</v>
      </c>
      <c r="D124683" t="s">
        <v>24</v>
      </c>
      <c r="E124683" t="s">
        <v>25</v>
      </c>
      <c r="F124683" t="s">
        <v>1168</v>
      </c>
      <c r="G124683" t="s">
        <v>129102</v>
      </c>
      <c r="H124683" t="s">
        <v>45</v>
      </c>
      <c r="I124683">
        <v>1</v>
      </c>
      <c r="J124683">
        <v>301</v>
      </c>
      <c r="K124683" t="s">
        <v>505</v>
      </c>
      <c r="L124683" t="s">
        <v>124644</v>
      </c>
    </row>
    <row r="124684" spans="1:12" x14ac:dyDescent="0.3">
      <c r="A124684" t="s">
        <v>120549</v>
      </c>
      <c r="B124684" s="1">
        <v>44716</v>
      </c>
      <c r="C124684" t="s">
        <v>23</v>
      </c>
      <c r="D124684" t="s">
        <v>24</v>
      </c>
      <c r="E124684" t="s">
        <v>25</v>
      </c>
      <c r="F124684" t="s">
        <v>984</v>
      </c>
      <c r="G124684" t="s">
        <v>129102</v>
      </c>
      <c r="H124684" t="s">
        <v>45</v>
      </c>
      <c r="I124684">
        <v>1</v>
      </c>
      <c r="J124684">
        <v>496</v>
      </c>
      <c r="K124684" t="s">
        <v>505</v>
      </c>
      <c r="L124684" t="s">
        <v>124644</v>
      </c>
    </row>
    <row r="124685" spans="1:12" x14ac:dyDescent="0.3">
      <c r="A124685" t="s">
        <v>120550</v>
      </c>
      <c r="B124685" s="1">
        <v>44716</v>
      </c>
      <c r="C124685" t="s">
        <v>23</v>
      </c>
      <c r="D124685" t="s">
        <v>24</v>
      </c>
      <c r="E124685" t="s">
        <v>25</v>
      </c>
      <c r="F124685" t="s">
        <v>4241</v>
      </c>
      <c r="G124685" t="s">
        <v>17</v>
      </c>
      <c r="H124685" t="s">
        <v>21</v>
      </c>
      <c r="I124685">
        <v>1</v>
      </c>
      <c r="J124685">
        <v>999</v>
      </c>
      <c r="K124685" t="s">
        <v>2133</v>
      </c>
      <c r="L124685" t="s">
        <v>124643</v>
      </c>
    </row>
    <row r="124686" spans="1:12" x14ac:dyDescent="0.3">
      <c r="A124686" t="s">
        <v>120551</v>
      </c>
      <c r="B124686" s="1">
        <v>44716</v>
      </c>
      <c r="C124686" t="s">
        <v>129101</v>
      </c>
      <c r="D124686" t="s">
        <v>14</v>
      </c>
      <c r="E124686" t="s">
        <v>15</v>
      </c>
      <c r="F124686" t="s">
        <v>11696</v>
      </c>
      <c r="G124686" t="s">
        <v>17</v>
      </c>
      <c r="H124686" t="s">
        <v>45</v>
      </c>
      <c r="I124686">
        <v>1</v>
      </c>
      <c r="J124686">
        <v>895</v>
      </c>
      <c r="K124686" t="s">
        <v>2133</v>
      </c>
      <c r="L124686" t="s">
        <v>124643</v>
      </c>
    </row>
    <row r="124687" spans="1:12" x14ac:dyDescent="0.3">
      <c r="A124687" t="s">
        <v>120552</v>
      </c>
      <c r="B124687" s="1">
        <v>44716</v>
      </c>
      <c r="C124687" t="s">
        <v>23</v>
      </c>
      <c r="D124687" t="s">
        <v>24</v>
      </c>
      <c r="E124687" t="s">
        <v>25</v>
      </c>
      <c r="F124687" t="s">
        <v>1161</v>
      </c>
      <c r="G124687" t="s">
        <v>17</v>
      </c>
      <c r="H124687" t="s">
        <v>51</v>
      </c>
      <c r="I124687">
        <v>1</v>
      </c>
      <c r="J124687">
        <v>1566</v>
      </c>
      <c r="K124687" t="s">
        <v>2020</v>
      </c>
      <c r="L124687" t="s">
        <v>124646</v>
      </c>
    </row>
    <row r="124688" spans="1:12" x14ac:dyDescent="0.3">
      <c r="A124688" t="s">
        <v>120553</v>
      </c>
      <c r="B124688" s="1">
        <v>44716</v>
      </c>
      <c r="C124688" t="s">
        <v>13</v>
      </c>
      <c r="D124688" t="s">
        <v>24</v>
      </c>
      <c r="E124688" t="s">
        <v>25</v>
      </c>
      <c r="F124688" t="s">
        <v>29</v>
      </c>
      <c r="G124688" t="s">
        <v>30</v>
      </c>
      <c r="H124688" t="s">
        <v>45</v>
      </c>
      <c r="I124688">
        <v>1</v>
      </c>
      <c r="J124688">
        <v>1168</v>
      </c>
      <c r="K124688" t="s">
        <v>404</v>
      </c>
      <c r="L124688" t="s">
        <v>124641</v>
      </c>
    </row>
    <row r="124689" spans="1:12" x14ac:dyDescent="0.3">
      <c r="A124689" t="s">
        <v>120554</v>
      </c>
      <c r="B124689" s="1">
        <v>44716</v>
      </c>
      <c r="C124689" t="s">
        <v>13</v>
      </c>
      <c r="D124689" t="s">
        <v>14</v>
      </c>
      <c r="E124689" t="s">
        <v>15</v>
      </c>
      <c r="F124689" t="s">
        <v>734</v>
      </c>
      <c r="G124689" t="s">
        <v>129102</v>
      </c>
      <c r="H124689" t="s">
        <v>31</v>
      </c>
      <c r="I124689">
        <v>0</v>
      </c>
      <c r="J124689">
        <v>287</v>
      </c>
      <c r="K124689" t="s">
        <v>8814</v>
      </c>
      <c r="L124689" t="s">
        <v>124645</v>
      </c>
    </row>
    <row r="124690" spans="1:12" x14ac:dyDescent="0.3">
      <c r="A124690" t="s">
        <v>120555</v>
      </c>
      <c r="B124690" s="1">
        <v>44716</v>
      </c>
      <c r="C124690" t="s">
        <v>13</v>
      </c>
      <c r="D124690" t="s">
        <v>14</v>
      </c>
      <c r="E124690" t="s">
        <v>15</v>
      </c>
      <c r="F124690" t="s">
        <v>4241</v>
      </c>
      <c r="G124690" t="s">
        <v>17</v>
      </c>
      <c r="H124690" t="s">
        <v>31</v>
      </c>
      <c r="I124690">
        <v>0</v>
      </c>
      <c r="J124690">
        <v>951</v>
      </c>
      <c r="K124690" t="s">
        <v>142</v>
      </c>
      <c r="L124690" t="s">
        <v>124641</v>
      </c>
    </row>
    <row r="124691" spans="1:12" x14ac:dyDescent="0.3">
      <c r="A124691" t="s">
        <v>120556</v>
      </c>
      <c r="B124691" s="1">
        <v>44716</v>
      </c>
      <c r="C124691" t="s">
        <v>13</v>
      </c>
      <c r="D124691" t="s">
        <v>14</v>
      </c>
      <c r="E124691" t="s">
        <v>15</v>
      </c>
      <c r="F124691" t="s">
        <v>567</v>
      </c>
      <c r="G124691" t="s">
        <v>30</v>
      </c>
      <c r="H124691" t="s">
        <v>27</v>
      </c>
      <c r="I124691">
        <v>0</v>
      </c>
      <c r="J124691">
        <v>690</v>
      </c>
      <c r="K124691" t="s">
        <v>20574</v>
      </c>
      <c r="L124691" t="s">
        <v>124645</v>
      </c>
    </row>
    <row r="124692" spans="1:12" x14ac:dyDescent="0.3">
      <c r="A124692" t="s">
        <v>120557</v>
      </c>
      <c r="B124692" s="1">
        <v>44716</v>
      </c>
      <c r="C124692" t="s">
        <v>23</v>
      </c>
      <c r="D124692" t="s">
        <v>24</v>
      </c>
      <c r="E124692" t="s">
        <v>25</v>
      </c>
      <c r="F124692" t="s">
        <v>732</v>
      </c>
      <c r="G124692" t="s">
        <v>129102</v>
      </c>
      <c r="H124692" t="s">
        <v>72</v>
      </c>
      <c r="I124692">
        <v>1</v>
      </c>
      <c r="J124692">
        <v>301</v>
      </c>
      <c r="K124692" t="s">
        <v>505</v>
      </c>
      <c r="L124692" t="s">
        <v>124644</v>
      </c>
    </row>
    <row r="124693" spans="1:12" x14ac:dyDescent="0.3">
      <c r="A124693" t="s">
        <v>120558</v>
      </c>
      <c r="B124693" s="1">
        <v>44716</v>
      </c>
      <c r="C124693" t="s">
        <v>23</v>
      </c>
      <c r="D124693" t="s">
        <v>24</v>
      </c>
      <c r="E124693" t="s">
        <v>25</v>
      </c>
      <c r="F124693" t="s">
        <v>203</v>
      </c>
      <c r="G124693" t="s">
        <v>129102</v>
      </c>
      <c r="H124693" t="s">
        <v>72</v>
      </c>
      <c r="I124693">
        <v>1</v>
      </c>
      <c r="J124693">
        <v>735</v>
      </c>
      <c r="K124693" t="s">
        <v>19181</v>
      </c>
      <c r="L124693" t="s">
        <v>3432</v>
      </c>
    </row>
    <row r="124694" spans="1:12" x14ac:dyDescent="0.3">
      <c r="A124694" t="s">
        <v>120559</v>
      </c>
      <c r="B124694" s="1">
        <v>44716</v>
      </c>
      <c r="C124694" t="s">
        <v>23</v>
      </c>
      <c r="D124694" t="s">
        <v>24</v>
      </c>
      <c r="E124694" t="s">
        <v>25</v>
      </c>
      <c r="F124694" t="s">
        <v>348</v>
      </c>
      <c r="G124694" t="s">
        <v>129102</v>
      </c>
      <c r="H124694" t="s">
        <v>45</v>
      </c>
      <c r="I124694">
        <v>1</v>
      </c>
      <c r="J124694">
        <v>376</v>
      </c>
      <c r="K124694" t="s">
        <v>9795</v>
      </c>
      <c r="L124694" t="s">
        <v>124642</v>
      </c>
    </row>
    <row r="124695" spans="1:12" x14ac:dyDescent="0.3">
      <c r="A124695" t="s">
        <v>120560</v>
      </c>
      <c r="B124695" s="1">
        <v>44716</v>
      </c>
      <c r="C124695" t="s">
        <v>23</v>
      </c>
      <c r="D124695" t="s">
        <v>24</v>
      </c>
      <c r="E124695" t="s">
        <v>25</v>
      </c>
      <c r="F124695" t="s">
        <v>203</v>
      </c>
      <c r="G124695" t="s">
        <v>129102</v>
      </c>
      <c r="H124695" t="s">
        <v>31</v>
      </c>
      <c r="I124695">
        <v>1</v>
      </c>
      <c r="J124695">
        <v>735</v>
      </c>
      <c r="K124695" t="s">
        <v>3507</v>
      </c>
      <c r="L124695" t="s">
        <v>124650</v>
      </c>
    </row>
    <row r="124696" spans="1:12" x14ac:dyDescent="0.3">
      <c r="A124696" t="s">
        <v>120561</v>
      </c>
      <c r="B124696" s="1">
        <v>44716</v>
      </c>
      <c r="C124696" t="s">
        <v>129101</v>
      </c>
      <c r="D124696" t="s">
        <v>14</v>
      </c>
      <c r="E124696" t="s">
        <v>15</v>
      </c>
      <c r="F124696" t="s">
        <v>2435</v>
      </c>
      <c r="G124696" t="s">
        <v>129102</v>
      </c>
      <c r="H124696" t="s">
        <v>18</v>
      </c>
      <c r="I124696">
        <v>1</v>
      </c>
      <c r="J124696">
        <v>301</v>
      </c>
      <c r="K124696" t="s">
        <v>635</v>
      </c>
      <c r="L124696" t="s">
        <v>124640</v>
      </c>
    </row>
    <row r="124697" spans="1:12" x14ac:dyDescent="0.3">
      <c r="A124697" t="s">
        <v>120562</v>
      </c>
      <c r="B124697" s="1">
        <v>44716</v>
      </c>
      <c r="C124697" t="s">
        <v>13</v>
      </c>
      <c r="D124697" t="s">
        <v>14</v>
      </c>
      <c r="E124697" t="s">
        <v>15</v>
      </c>
      <c r="F124697" t="s">
        <v>4737</v>
      </c>
      <c r="G124697" t="s">
        <v>17</v>
      </c>
      <c r="H124697" t="s">
        <v>72</v>
      </c>
      <c r="I124697">
        <v>0</v>
      </c>
      <c r="J124697">
        <v>1163</v>
      </c>
      <c r="K124697" t="s">
        <v>125653</v>
      </c>
      <c r="L124697" t="s">
        <v>124642</v>
      </c>
    </row>
    <row r="124698" spans="1:12" x14ac:dyDescent="0.3">
      <c r="A124698" t="s">
        <v>120563</v>
      </c>
      <c r="B124698" s="1">
        <v>44716</v>
      </c>
      <c r="C124698" t="s">
        <v>129101</v>
      </c>
      <c r="D124698" t="s">
        <v>14</v>
      </c>
      <c r="E124698" t="s">
        <v>15</v>
      </c>
      <c r="F124698" t="s">
        <v>119</v>
      </c>
      <c r="G124698" t="s">
        <v>17</v>
      </c>
      <c r="H124698" t="s">
        <v>31</v>
      </c>
      <c r="I124698">
        <v>1</v>
      </c>
      <c r="J124698">
        <v>1163</v>
      </c>
      <c r="K124698" t="s">
        <v>4441</v>
      </c>
      <c r="L124698" t="s">
        <v>124642</v>
      </c>
    </row>
    <row r="124699" spans="1:12" x14ac:dyDescent="0.3">
      <c r="A124699" t="s">
        <v>120564</v>
      </c>
      <c r="B124699" s="1">
        <v>44716</v>
      </c>
      <c r="C124699" t="s">
        <v>23</v>
      </c>
      <c r="D124699" t="s">
        <v>24</v>
      </c>
      <c r="E124699" t="s">
        <v>25</v>
      </c>
      <c r="F124699" t="s">
        <v>113</v>
      </c>
      <c r="G124699" t="s">
        <v>17</v>
      </c>
      <c r="H124699" t="s">
        <v>27</v>
      </c>
      <c r="I124699">
        <v>1</v>
      </c>
      <c r="J124699">
        <v>1338</v>
      </c>
      <c r="K124699" t="s">
        <v>2377</v>
      </c>
      <c r="L124699" t="s">
        <v>4679</v>
      </c>
    </row>
    <row r="124700" spans="1:12" x14ac:dyDescent="0.3">
      <c r="A124700" t="s">
        <v>120565</v>
      </c>
      <c r="B124700" s="1">
        <v>44716</v>
      </c>
      <c r="C124700" t="s">
        <v>23</v>
      </c>
      <c r="D124700" t="s">
        <v>24</v>
      </c>
      <c r="E124700" t="s">
        <v>25</v>
      </c>
      <c r="F124700" t="s">
        <v>27231</v>
      </c>
      <c r="G124700" t="s">
        <v>129102</v>
      </c>
      <c r="H124700" t="s">
        <v>31</v>
      </c>
      <c r="I124700">
        <v>1</v>
      </c>
      <c r="J124700">
        <v>575</v>
      </c>
      <c r="K124700" t="s">
        <v>142</v>
      </c>
      <c r="L124700" t="s">
        <v>124641</v>
      </c>
    </row>
    <row r="124701" spans="1:12" x14ac:dyDescent="0.3">
      <c r="A124701" t="s">
        <v>120566</v>
      </c>
      <c r="B124701" s="1">
        <v>44716</v>
      </c>
      <c r="C124701" t="s">
        <v>23</v>
      </c>
      <c r="D124701" t="s">
        <v>24</v>
      </c>
      <c r="E124701" t="s">
        <v>25</v>
      </c>
      <c r="F124701" t="s">
        <v>1553</v>
      </c>
      <c r="G124701" t="s">
        <v>34</v>
      </c>
      <c r="H124701" t="s">
        <v>51</v>
      </c>
      <c r="I124701">
        <v>1</v>
      </c>
      <c r="J124701">
        <v>512</v>
      </c>
      <c r="K124701" t="s">
        <v>11192</v>
      </c>
      <c r="L124701" t="s">
        <v>124645</v>
      </c>
    </row>
    <row r="124702" spans="1:12" x14ac:dyDescent="0.3">
      <c r="A124702" t="s">
        <v>120567</v>
      </c>
      <c r="B124702" s="1">
        <v>44716</v>
      </c>
      <c r="C124702" t="s">
        <v>23</v>
      </c>
      <c r="D124702" t="s">
        <v>24</v>
      </c>
      <c r="E124702" t="s">
        <v>25</v>
      </c>
      <c r="F124702" t="s">
        <v>542</v>
      </c>
      <c r="G124702" t="s">
        <v>129102</v>
      </c>
      <c r="H124702" t="s">
        <v>27</v>
      </c>
      <c r="I124702">
        <v>1</v>
      </c>
      <c r="J124702">
        <v>399</v>
      </c>
      <c r="K124702" t="s">
        <v>5915</v>
      </c>
      <c r="L124702" t="s">
        <v>124642</v>
      </c>
    </row>
    <row r="124703" spans="1:12" x14ac:dyDescent="0.3">
      <c r="A124703" t="s">
        <v>120568</v>
      </c>
      <c r="B124703" s="1">
        <v>44716</v>
      </c>
      <c r="C124703" t="s">
        <v>23</v>
      </c>
      <c r="D124703" t="s">
        <v>24</v>
      </c>
      <c r="E124703" t="s">
        <v>25</v>
      </c>
      <c r="F124703" t="s">
        <v>1290</v>
      </c>
      <c r="G124703" t="s">
        <v>129102</v>
      </c>
      <c r="H124703" t="s">
        <v>27</v>
      </c>
      <c r="I124703">
        <v>1</v>
      </c>
      <c r="J124703">
        <v>545</v>
      </c>
      <c r="K124703" t="s">
        <v>635</v>
      </c>
      <c r="L124703" t="s">
        <v>124640</v>
      </c>
    </row>
    <row r="124704" spans="1:12" x14ac:dyDescent="0.3">
      <c r="A124704" t="s">
        <v>120569</v>
      </c>
      <c r="B124704" s="1">
        <v>44716</v>
      </c>
      <c r="C124704" t="s">
        <v>23</v>
      </c>
      <c r="D124704" t="s">
        <v>24</v>
      </c>
      <c r="E124704" t="s">
        <v>25</v>
      </c>
      <c r="F124704" t="s">
        <v>2979</v>
      </c>
      <c r="G124704" t="s">
        <v>129102</v>
      </c>
      <c r="H124704" t="s">
        <v>18</v>
      </c>
      <c r="I124704">
        <v>1</v>
      </c>
      <c r="J124704">
        <v>459</v>
      </c>
      <c r="K124704" t="s">
        <v>505</v>
      </c>
      <c r="L124704" t="s">
        <v>124644</v>
      </c>
    </row>
    <row r="124705" spans="1:12" x14ac:dyDescent="0.3">
      <c r="A124705" t="s">
        <v>120570</v>
      </c>
      <c r="B124705" s="1">
        <v>44716</v>
      </c>
      <c r="C124705" t="s">
        <v>23</v>
      </c>
      <c r="D124705" t="s">
        <v>24</v>
      </c>
      <c r="E124705" t="s">
        <v>25</v>
      </c>
      <c r="F124705" t="s">
        <v>123</v>
      </c>
      <c r="G124705" t="s">
        <v>129102</v>
      </c>
      <c r="H124705" t="s">
        <v>18</v>
      </c>
      <c r="I124705">
        <v>1</v>
      </c>
      <c r="J124705">
        <v>457</v>
      </c>
      <c r="K124705" t="s">
        <v>505</v>
      </c>
      <c r="L124705" t="s">
        <v>124644</v>
      </c>
    </row>
    <row r="124706" spans="1:12" x14ac:dyDescent="0.3">
      <c r="A124706" t="s">
        <v>120570</v>
      </c>
      <c r="B124706" s="1">
        <v>44716</v>
      </c>
      <c r="C124706" t="s">
        <v>23</v>
      </c>
      <c r="D124706" t="s">
        <v>24</v>
      </c>
      <c r="E124706" t="s">
        <v>25</v>
      </c>
      <c r="F124706" t="s">
        <v>517</v>
      </c>
      <c r="G124706" t="s">
        <v>129102</v>
      </c>
      <c r="H124706" t="s">
        <v>18</v>
      </c>
      <c r="I124706">
        <v>1</v>
      </c>
      <c r="J124706">
        <v>487</v>
      </c>
      <c r="K124706" t="s">
        <v>505</v>
      </c>
      <c r="L124706" t="s">
        <v>124644</v>
      </c>
    </row>
    <row r="124707" spans="1:12" x14ac:dyDescent="0.3">
      <c r="A124707" t="s">
        <v>120571</v>
      </c>
      <c r="B124707" s="1">
        <v>44716</v>
      </c>
      <c r="C124707" t="s">
        <v>23</v>
      </c>
      <c r="D124707" t="s">
        <v>24</v>
      </c>
      <c r="E124707" t="s">
        <v>25</v>
      </c>
      <c r="F124707" t="s">
        <v>1771</v>
      </c>
      <c r="G124707" t="s">
        <v>129102</v>
      </c>
      <c r="H124707" t="s">
        <v>51</v>
      </c>
      <c r="I124707">
        <v>1</v>
      </c>
      <c r="J124707">
        <v>301</v>
      </c>
      <c r="K124707" t="s">
        <v>330</v>
      </c>
      <c r="L124707" t="s">
        <v>2267</v>
      </c>
    </row>
    <row r="124708" spans="1:12" x14ac:dyDescent="0.3">
      <c r="A124708" t="s">
        <v>120572</v>
      </c>
      <c r="B124708" s="1">
        <v>44716</v>
      </c>
      <c r="C124708" t="s">
        <v>23</v>
      </c>
      <c r="D124708" t="s">
        <v>24</v>
      </c>
      <c r="E124708" t="s">
        <v>25</v>
      </c>
      <c r="F124708" t="s">
        <v>48</v>
      </c>
      <c r="G124708" t="s">
        <v>129102</v>
      </c>
      <c r="H124708" t="s">
        <v>45</v>
      </c>
      <c r="I124708">
        <v>1</v>
      </c>
      <c r="J124708">
        <v>729</v>
      </c>
      <c r="K124708" t="s">
        <v>127532</v>
      </c>
      <c r="L124708" t="s">
        <v>124642</v>
      </c>
    </row>
    <row r="124709" spans="1:12" x14ac:dyDescent="0.3">
      <c r="A124709" t="s">
        <v>120573</v>
      </c>
      <c r="B124709" s="1">
        <v>44716</v>
      </c>
      <c r="C124709" t="s">
        <v>23</v>
      </c>
      <c r="D124709" t="s">
        <v>24</v>
      </c>
      <c r="E124709" t="s">
        <v>25</v>
      </c>
      <c r="F124709" t="s">
        <v>450</v>
      </c>
      <c r="G124709" t="s">
        <v>17</v>
      </c>
      <c r="H124709" t="s">
        <v>51</v>
      </c>
      <c r="I124709">
        <v>1</v>
      </c>
      <c r="J124709">
        <v>1442</v>
      </c>
      <c r="K124709" t="s">
        <v>11017</v>
      </c>
      <c r="L124709" t="s">
        <v>124646</v>
      </c>
    </row>
    <row r="124710" spans="1:12" x14ac:dyDescent="0.3">
      <c r="A124710" t="s">
        <v>120574</v>
      </c>
      <c r="B124710" s="1">
        <v>44716</v>
      </c>
      <c r="C124710" t="s">
        <v>129101</v>
      </c>
      <c r="D124710" t="s">
        <v>14</v>
      </c>
      <c r="E124710" t="s">
        <v>15</v>
      </c>
      <c r="F124710" t="s">
        <v>797</v>
      </c>
      <c r="G124710" t="s">
        <v>129102</v>
      </c>
      <c r="H124710" t="s">
        <v>27</v>
      </c>
      <c r="I124710">
        <v>1</v>
      </c>
      <c r="J124710">
        <v>345</v>
      </c>
      <c r="K124710" t="s">
        <v>4259</v>
      </c>
      <c r="L124710" t="s">
        <v>124640</v>
      </c>
    </row>
    <row r="124711" spans="1:12" x14ac:dyDescent="0.3">
      <c r="A124711" t="s">
        <v>120575</v>
      </c>
      <c r="B124711" s="1">
        <v>44716</v>
      </c>
      <c r="C124711" t="s">
        <v>129101</v>
      </c>
      <c r="D124711" t="s">
        <v>14</v>
      </c>
      <c r="E124711" t="s">
        <v>15</v>
      </c>
      <c r="F124711" t="s">
        <v>1698</v>
      </c>
      <c r="G124711" t="s">
        <v>17</v>
      </c>
      <c r="H124711" t="s">
        <v>31</v>
      </c>
      <c r="I124711">
        <v>1</v>
      </c>
      <c r="J124711">
        <v>1438</v>
      </c>
      <c r="K124711" t="s">
        <v>1834</v>
      </c>
      <c r="L124711" t="s">
        <v>124640</v>
      </c>
    </row>
    <row r="124712" spans="1:12" x14ac:dyDescent="0.3">
      <c r="A124712" t="s">
        <v>120575</v>
      </c>
      <c r="B124712" s="1">
        <v>44716</v>
      </c>
      <c r="C124712" t="s">
        <v>129101</v>
      </c>
      <c r="D124712" t="s">
        <v>14</v>
      </c>
      <c r="E124712" t="s">
        <v>15</v>
      </c>
      <c r="F124712" t="s">
        <v>9829</v>
      </c>
      <c r="G124712" t="s">
        <v>17</v>
      </c>
      <c r="H124712" t="s">
        <v>31</v>
      </c>
      <c r="I124712">
        <v>1</v>
      </c>
      <c r="J124712">
        <v>680</v>
      </c>
      <c r="K124712" t="s">
        <v>1834</v>
      </c>
      <c r="L124712" t="s">
        <v>124640</v>
      </c>
    </row>
    <row r="124713" spans="1:12" x14ac:dyDescent="0.3">
      <c r="A124713" t="s">
        <v>120576</v>
      </c>
      <c r="B124713" s="1">
        <v>44716</v>
      </c>
      <c r="C124713" t="s">
        <v>23</v>
      </c>
      <c r="D124713" t="s">
        <v>24</v>
      </c>
      <c r="E124713" t="s">
        <v>25</v>
      </c>
      <c r="F124713" t="s">
        <v>167</v>
      </c>
      <c r="G124713" t="s">
        <v>129102</v>
      </c>
      <c r="H124713" t="s">
        <v>27</v>
      </c>
      <c r="I124713">
        <v>1</v>
      </c>
      <c r="J124713">
        <v>468</v>
      </c>
      <c r="K124713" t="s">
        <v>128479</v>
      </c>
      <c r="L124713" t="s">
        <v>124645</v>
      </c>
    </row>
    <row r="124714" spans="1:12" x14ac:dyDescent="0.3">
      <c r="A124714" t="s">
        <v>120577</v>
      </c>
      <c r="B124714" s="1">
        <v>44716</v>
      </c>
      <c r="C124714" t="s">
        <v>23</v>
      </c>
      <c r="D124714" t="s">
        <v>24</v>
      </c>
      <c r="E124714" t="s">
        <v>25</v>
      </c>
      <c r="F124714" t="s">
        <v>758</v>
      </c>
      <c r="G124714" t="s">
        <v>129102</v>
      </c>
      <c r="H124714" t="s">
        <v>72</v>
      </c>
      <c r="I124714">
        <v>1</v>
      </c>
      <c r="J124714">
        <v>387</v>
      </c>
      <c r="K124714" t="s">
        <v>5877</v>
      </c>
      <c r="L124714" t="s">
        <v>124640</v>
      </c>
    </row>
    <row r="124715" spans="1:12" x14ac:dyDescent="0.3">
      <c r="A124715" t="s">
        <v>120578</v>
      </c>
      <c r="B124715" s="1">
        <v>44716</v>
      </c>
      <c r="C124715" t="s">
        <v>129101</v>
      </c>
      <c r="D124715" t="s">
        <v>14</v>
      </c>
      <c r="E124715" t="s">
        <v>15</v>
      </c>
      <c r="F124715" t="s">
        <v>1060</v>
      </c>
      <c r="G124715" t="s">
        <v>17</v>
      </c>
      <c r="H124715" t="s">
        <v>31</v>
      </c>
      <c r="I124715">
        <v>1</v>
      </c>
      <c r="J124715">
        <v>764</v>
      </c>
      <c r="K124715" t="s">
        <v>1834</v>
      </c>
      <c r="L124715" t="s">
        <v>124640</v>
      </c>
    </row>
    <row r="124716" spans="1:12" x14ac:dyDescent="0.3">
      <c r="A124716" t="s">
        <v>120579</v>
      </c>
      <c r="B124716" s="1">
        <v>44716</v>
      </c>
      <c r="C124716" t="s">
        <v>23</v>
      </c>
      <c r="D124716" t="s">
        <v>24</v>
      </c>
      <c r="E124716" t="s">
        <v>25</v>
      </c>
      <c r="F124716" t="s">
        <v>40381</v>
      </c>
      <c r="G124716" t="s">
        <v>129102</v>
      </c>
      <c r="H124716" t="s">
        <v>85</v>
      </c>
      <c r="I124716">
        <v>1</v>
      </c>
      <c r="J124716">
        <v>869</v>
      </c>
      <c r="K124716" t="s">
        <v>142</v>
      </c>
      <c r="L124716" t="s">
        <v>124641</v>
      </c>
    </row>
    <row r="124717" spans="1:12" x14ac:dyDescent="0.3">
      <c r="A124717" t="s">
        <v>120580</v>
      </c>
      <c r="B124717" s="1">
        <v>44716</v>
      </c>
      <c r="C124717" t="s">
        <v>23</v>
      </c>
      <c r="D124717" t="s">
        <v>24</v>
      </c>
      <c r="E124717" t="s">
        <v>25</v>
      </c>
      <c r="F124717" t="s">
        <v>490</v>
      </c>
      <c r="G124717" t="s">
        <v>17</v>
      </c>
      <c r="H124717" t="s">
        <v>31</v>
      </c>
      <c r="I124717">
        <v>1</v>
      </c>
      <c r="J124717">
        <v>1137</v>
      </c>
      <c r="K124717" t="s">
        <v>505</v>
      </c>
      <c r="L124717" t="s">
        <v>124644</v>
      </c>
    </row>
    <row r="124718" spans="1:12" x14ac:dyDescent="0.3">
      <c r="A124718" t="s">
        <v>120581</v>
      </c>
      <c r="B124718" s="1">
        <v>44716</v>
      </c>
      <c r="C124718" t="s">
        <v>23</v>
      </c>
      <c r="D124718" t="s">
        <v>24</v>
      </c>
      <c r="E124718" t="s">
        <v>25</v>
      </c>
      <c r="F124718" t="s">
        <v>228</v>
      </c>
      <c r="G124718" t="s">
        <v>17</v>
      </c>
      <c r="H124718" t="s">
        <v>72</v>
      </c>
      <c r="I124718">
        <v>1</v>
      </c>
      <c r="J124718">
        <v>702</v>
      </c>
      <c r="K124718" t="s">
        <v>505</v>
      </c>
      <c r="L124718" t="s">
        <v>124644</v>
      </c>
    </row>
    <row r="124719" spans="1:12" x14ac:dyDescent="0.3">
      <c r="A124719" t="s">
        <v>120582</v>
      </c>
      <c r="B124719" s="1">
        <v>44716</v>
      </c>
      <c r="C124719" t="s">
        <v>13</v>
      </c>
      <c r="D124719" t="s">
        <v>24</v>
      </c>
      <c r="E124719" t="s">
        <v>25</v>
      </c>
      <c r="F124719" t="s">
        <v>761</v>
      </c>
      <c r="G124719" t="s">
        <v>34</v>
      </c>
      <c r="H124719" t="s">
        <v>27</v>
      </c>
      <c r="I124719">
        <v>1</v>
      </c>
      <c r="J124719">
        <v>794</v>
      </c>
      <c r="K124719" t="s">
        <v>695</v>
      </c>
      <c r="L124719" t="s">
        <v>124643</v>
      </c>
    </row>
    <row r="124720" spans="1:12" x14ac:dyDescent="0.3">
      <c r="A124720" t="s">
        <v>120583</v>
      </c>
      <c r="B124720" s="1">
        <v>44716</v>
      </c>
      <c r="C124720" t="s">
        <v>23</v>
      </c>
      <c r="D124720" t="s">
        <v>24</v>
      </c>
      <c r="E124720" t="s">
        <v>25</v>
      </c>
      <c r="F124720" t="s">
        <v>1878</v>
      </c>
      <c r="G124720" t="s">
        <v>17</v>
      </c>
      <c r="H124720" t="s">
        <v>21</v>
      </c>
      <c r="I124720">
        <v>1</v>
      </c>
      <c r="J124720">
        <v>668</v>
      </c>
      <c r="K124720" t="s">
        <v>779</v>
      </c>
      <c r="L124720" t="s">
        <v>124640</v>
      </c>
    </row>
    <row r="124721" spans="1:12" x14ac:dyDescent="0.3">
      <c r="A124721" t="s">
        <v>120583</v>
      </c>
      <c r="B124721" s="1">
        <v>44716</v>
      </c>
      <c r="C124721" t="s">
        <v>23</v>
      </c>
      <c r="D124721" t="s">
        <v>24</v>
      </c>
      <c r="E124721" t="s">
        <v>25</v>
      </c>
      <c r="F124721" t="s">
        <v>450</v>
      </c>
      <c r="G124721" t="s">
        <v>17</v>
      </c>
      <c r="H124721" t="s">
        <v>21</v>
      </c>
      <c r="I124721">
        <v>1</v>
      </c>
      <c r="J124721">
        <v>1442</v>
      </c>
      <c r="K124721" t="s">
        <v>779</v>
      </c>
      <c r="L124721" t="s">
        <v>124640</v>
      </c>
    </row>
    <row r="124722" spans="1:12" x14ac:dyDescent="0.3">
      <c r="A124722" t="s">
        <v>120584</v>
      </c>
      <c r="B124722" s="1">
        <v>44715</v>
      </c>
      <c r="C124722" t="s">
        <v>23</v>
      </c>
      <c r="D124722" t="s">
        <v>24</v>
      </c>
      <c r="E124722" t="s">
        <v>25</v>
      </c>
      <c r="F124722" t="s">
        <v>71</v>
      </c>
      <c r="G124722" t="s">
        <v>17</v>
      </c>
      <c r="H124722" t="s">
        <v>18</v>
      </c>
      <c r="I124722">
        <v>1</v>
      </c>
      <c r="J124722">
        <v>635</v>
      </c>
      <c r="K124722" t="s">
        <v>46</v>
      </c>
      <c r="L124722" t="s">
        <v>124642</v>
      </c>
    </row>
    <row r="124723" spans="1:12" x14ac:dyDescent="0.3">
      <c r="A124723" t="s">
        <v>120585</v>
      </c>
      <c r="B124723" s="1">
        <v>44715</v>
      </c>
      <c r="C124723" t="s">
        <v>129101</v>
      </c>
      <c r="D124723" t="s">
        <v>14</v>
      </c>
      <c r="E124723" t="s">
        <v>15</v>
      </c>
      <c r="F124723" t="s">
        <v>302</v>
      </c>
      <c r="G124723" t="s">
        <v>30</v>
      </c>
      <c r="H124723" t="s">
        <v>31</v>
      </c>
      <c r="I124723">
        <v>1</v>
      </c>
      <c r="J124723">
        <v>735</v>
      </c>
      <c r="K124723" t="s">
        <v>46</v>
      </c>
      <c r="L124723" t="s">
        <v>124642</v>
      </c>
    </row>
    <row r="124724" spans="1:12" x14ac:dyDescent="0.3">
      <c r="A124724" t="s">
        <v>120586</v>
      </c>
      <c r="B124724" s="1">
        <v>44715</v>
      </c>
      <c r="C124724" t="s">
        <v>23</v>
      </c>
      <c r="D124724" t="s">
        <v>24</v>
      </c>
      <c r="E124724" t="s">
        <v>25</v>
      </c>
      <c r="F124724" t="s">
        <v>269</v>
      </c>
      <c r="G124724" t="s">
        <v>129102</v>
      </c>
      <c r="H124724" t="s">
        <v>45</v>
      </c>
      <c r="I124724">
        <v>1</v>
      </c>
      <c r="J124724">
        <v>471</v>
      </c>
      <c r="K124724" t="s">
        <v>505</v>
      </c>
      <c r="L124724" t="s">
        <v>124644</v>
      </c>
    </row>
    <row r="124725" spans="1:12" x14ac:dyDescent="0.3">
      <c r="A124725" t="s">
        <v>120587</v>
      </c>
      <c r="B124725" s="1">
        <v>44715</v>
      </c>
      <c r="C124725" t="s">
        <v>23</v>
      </c>
      <c r="D124725" t="s">
        <v>24</v>
      </c>
      <c r="E124725" t="s">
        <v>25</v>
      </c>
      <c r="F124725" t="s">
        <v>76</v>
      </c>
      <c r="G124725" t="s">
        <v>17</v>
      </c>
      <c r="H124725" t="s">
        <v>72</v>
      </c>
      <c r="I124725">
        <v>1</v>
      </c>
      <c r="J124725">
        <v>569</v>
      </c>
      <c r="K124725" t="s">
        <v>2190</v>
      </c>
      <c r="L124725" t="s">
        <v>124650</v>
      </c>
    </row>
    <row r="124726" spans="1:12" x14ac:dyDescent="0.3">
      <c r="A124726" t="s">
        <v>120588</v>
      </c>
      <c r="B124726" s="1">
        <v>44715</v>
      </c>
      <c r="C124726" t="s">
        <v>13</v>
      </c>
      <c r="D124726" t="s">
        <v>14</v>
      </c>
      <c r="E124726" t="s">
        <v>15</v>
      </c>
      <c r="F124726" t="s">
        <v>302</v>
      </c>
      <c r="G124726" t="s">
        <v>30</v>
      </c>
      <c r="H124726" t="s">
        <v>31</v>
      </c>
      <c r="I124726">
        <v>0</v>
      </c>
      <c r="J124726">
        <v>680</v>
      </c>
      <c r="K124726" t="s">
        <v>46</v>
      </c>
      <c r="L124726" t="s">
        <v>124642</v>
      </c>
    </row>
    <row r="124727" spans="1:12" x14ac:dyDescent="0.3">
      <c r="A124727" t="s">
        <v>120589</v>
      </c>
      <c r="B124727" s="1">
        <v>44715</v>
      </c>
      <c r="C124727" t="s">
        <v>129101</v>
      </c>
      <c r="D124727" t="s">
        <v>14</v>
      </c>
      <c r="E124727" t="s">
        <v>15</v>
      </c>
      <c r="F124727" t="s">
        <v>6372</v>
      </c>
      <c r="G124727" t="s">
        <v>17</v>
      </c>
      <c r="H124727" t="s">
        <v>31</v>
      </c>
      <c r="I124727">
        <v>1</v>
      </c>
      <c r="J124727">
        <v>680</v>
      </c>
      <c r="K124727" t="s">
        <v>142</v>
      </c>
      <c r="L124727" t="s">
        <v>124641</v>
      </c>
    </row>
    <row r="124728" spans="1:12" x14ac:dyDescent="0.3">
      <c r="A124728" t="s">
        <v>120590</v>
      </c>
      <c r="B124728" s="1">
        <v>44715</v>
      </c>
      <c r="C124728" t="s">
        <v>129101</v>
      </c>
      <c r="D124728" t="s">
        <v>14</v>
      </c>
      <c r="E124728" t="s">
        <v>15</v>
      </c>
      <c r="F124728" t="s">
        <v>10853</v>
      </c>
      <c r="G124728" t="s">
        <v>129102</v>
      </c>
      <c r="H124728" t="s">
        <v>51</v>
      </c>
      <c r="I124728">
        <v>1</v>
      </c>
      <c r="J124728">
        <v>477</v>
      </c>
      <c r="K124728" t="s">
        <v>129038</v>
      </c>
      <c r="L124728" t="s">
        <v>124646</v>
      </c>
    </row>
    <row r="124729" spans="1:12" x14ac:dyDescent="0.3">
      <c r="A124729" t="s">
        <v>120591</v>
      </c>
      <c r="B124729" s="1">
        <v>44715</v>
      </c>
      <c r="C124729" t="s">
        <v>13</v>
      </c>
      <c r="D124729" t="s">
        <v>14</v>
      </c>
      <c r="E124729" t="s">
        <v>15</v>
      </c>
      <c r="F124729" t="s">
        <v>2271</v>
      </c>
      <c r="G124729" t="s">
        <v>17</v>
      </c>
      <c r="H124729" t="s">
        <v>21</v>
      </c>
      <c r="I124729">
        <v>0</v>
      </c>
      <c r="J124729">
        <v>376</v>
      </c>
      <c r="K124729" t="s">
        <v>125130</v>
      </c>
      <c r="L124729" t="s">
        <v>124650</v>
      </c>
    </row>
    <row r="124730" spans="1:12" x14ac:dyDescent="0.3">
      <c r="A124730" t="s">
        <v>120592</v>
      </c>
      <c r="B124730" s="1">
        <v>44715</v>
      </c>
      <c r="C124730" t="s">
        <v>23</v>
      </c>
      <c r="D124730" t="s">
        <v>24</v>
      </c>
      <c r="E124730" t="s">
        <v>25</v>
      </c>
      <c r="F124730" t="s">
        <v>74</v>
      </c>
      <c r="G124730" t="s">
        <v>129102</v>
      </c>
      <c r="H124730" t="s">
        <v>45</v>
      </c>
      <c r="I124730">
        <v>1</v>
      </c>
      <c r="J124730">
        <v>376</v>
      </c>
      <c r="K124730" t="s">
        <v>46</v>
      </c>
      <c r="L124730" t="s">
        <v>124642</v>
      </c>
    </row>
    <row r="124731" spans="1:12" x14ac:dyDescent="0.3">
      <c r="A124731" t="s">
        <v>120593</v>
      </c>
      <c r="B124731" s="1">
        <v>44715</v>
      </c>
      <c r="C124731" t="s">
        <v>23</v>
      </c>
      <c r="D124731" t="s">
        <v>24</v>
      </c>
      <c r="E124731" t="s">
        <v>25</v>
      </c>
      <c r="F124731" t="s">
        <v>758</v>
      </c>
      <c r="G124731" t="s">
        <v>129102</v>
      </c>
      <c r="H124731" t="s">
        <v>21</v>
      </c>
      <c r="I124731">
        <v>1</v>
      </c>
      <c r="J124731">
        <v>387</v>
      </c>
      <c r="K124731" t="s">
        <v>3102</v>
      </c>
      <c r="L124731" t="s">
        <v>124643</v>
      </c>
    </row>
    <row r="124732" spans="1:12" x14ac:dyDescent="0.3">
      <c r="A124732" t="s">
        <v>120594</v>
      </c>
      <c r="B124732" s="1">
        <v>44715</v>
      </c>
      <c r="C124732" t="s">
        <v>23</v>
      </c>
      <c r="D124732" t="s">
        <v>24</v>
      </c>
      <c r="E124732" t="s">
        <v>25</v>
      </c>
      <c r="F124732" t="s">
        <v>517</v>
      </c>
      <c r="G124732" t="s">
        <v>129102</v>
      </c>
      <c r="H124732" t="s">
        <v>27</v>
      </c>
      <c r="I124732">
        <v>1</v>
      </c>
      <c r="J124732">
        <v>458</v>
      </c>
      <c r="K124732" t="s">
        <v>125449</v>
      </c>
      <c r="L124732" t="s">
        <v>124650</v>
      </c>
    </row>
    <row r="124733" spans="1:12" x14ac:dyDescent="0.3">
      <c r="A124733" t="s">
        <v>120595</v>
      </c>
      <c r="B124733" s="1">
        <v>44715</v>
      </c>
      <c r="C124733" t="s">
        <v>13</v>
      </c>
      <c r="D124733" t="s">
        <v>24</v>
      </c>
      <c r="E124733" t="s">
        <v>25</v>
      </c>
      <c r="F124733" t="s">
        <v>490</v>
      </c>
      <c r="G124733" t="s">
        <v>17</v>
      </c>
      <c r="H124733" t="s">
        <v>31</v>
      </c>
      <c r="I124733">
        <v>1</v>
      </c>
      <c r="J124733">
        <v>1137</v>
      </c>
      <c r="K124733" t="s">
        <v>505</v>
      </c>
      <c r="L124733" t="s">
        <v>124644</v>
      </c>
    </row>
    <row r="124734" spans="1:12" x14ac:dyDescent="0.3">
      <c r="A124734" t="s">
        <v>120596</v>
      </c>
      <c r="B124734" s="1">
        <v>44715</v>
      </c>
      <c r="C124734" t="s">
        <v>23</v>
      </c>
      <c r="D124734" t="s">
        <v>24</v>
      </c>
      <c r="E124734" t="s">
        <v>25</v>
      </c>
      <c r="F124734" t="s">
        <v>6954</v>
      </c>
      <c r="G124734" t="s">
        <v>129102</v>
      </c>
      <c r="H124734" t="s">
        <v>18</v>
      </c>
      <c r="I124734">
        <v>1</v>
      </c>
      <c r="J124734">
        <v>345</v>
      </c>
      <c r="K124734" t="s">
        <v>46</v>
      </c>
      <c r="L124734" t="s">
        <v>124642</v>
      </c>
    </row>
    <row r="124735" spans="1:12" x14ac:dyDescent="0.3">
      <c r="A124735" t="s">
        <v>120596</v>
      </c>
      <c r="B124735" s="1">
        <v>44715</v>
      </c>
      <c r="C124735" t="s">
        <v>23</v>
      </c>
      <c r="D124735" t="s">
        <v>24</v>
      </c>
      <c r="E124735" t="s">
        <v>25</v>
      </c>
      <c r="F124735" t="s">
        <v>367</v>
      </c>
      <c r="G124735" t="s">
        <v>129102</v>
      </c>
      <c r="H124735" t="s">
        <v>72</v>
      </c>
      <c r="I124735">
        <v>1</v>
      </c>
      <c r="J124735">
        <v>761</v>
      </c>
      <c r="K124735" t="s">
        <v>46</v>
      </c>
      <c r="L124735" t="s">
        <v>124642</v>
      </c>
    </row>
    <row r="124736" spans="1:12" x14ac:dyDescent="0.3">
      <c r="A124736" t="s">
        <v>120597</v>
      </c>
      <c r="B124736" s="1">
        <v>44715</v>
      </c>
      <c r="C124736" t="s">
        <v>23</v>
      </c>
      <c r="D124736" t="s">
        <v>24</v>
      </c>
      <c r="E124736" t="s">
        <v>25</v>
      </c>
      <c r="F124736" t="s">
        <v>4316</v>
      </c>
      <c r="G124736" t="s">
        <v>129102</v>
      </c>
      <c r="H124736" t="s">
        <v>27</v>
      </c>
      <c r="I124736">
        <v>1</v>
      </c>
      <c r="J124736">
        <v>736</v>
      </c>
      <c r="K124736" t="s">
        <v>126110</v>
      </c>
      <c r="L124736" t="s">
        <v>124650</v>
      </c>
    </row>
    <row r="124737" spans="1:12" x14ac:dyDescent="0.3">
      <c r="A124737" t="s">
        <v>120598</v>
      </c>
      <c r="B124737" s="1">
        <v>44715</v>
      </c>
      <c r="C124737" t="s">
        <v>23</v>
      </c>
      <c r="D124737" t="s">
        <v>24</v>
      </c>
      <c r="E124737" t="s">
        <v>25</v>
      </c>
      <c r="F124737" t="s">
        <v>1664</v>
      </c>
      <c r="G124737" t="s">
        <v>30</v>
      </c>
      <c r="H124737" t="s">
        <v>31</v>
      </c>
      <c r="I124737">
        <v>1</v>
      </c>
      <c r="J124737">
        <v>1249</v>
      </c>
      <c r="K124737" t="s">
        <v>4410</v>
      </c>
      <c r="L124737" t="s">
        <v>124646</v>
      </c>
    </row>
    <row r="124738" spans="1:12" x14ac:dyDescent="0.3">
      <c r="A124738" t="s">
        <v>120599</v>
      </c>
      <c r="B124738" s="1">
        <v>44715</v>
      </c>
      <c r="C124738" t="s">
        <v>13</v>
      </c>
      <c r="D124738" t="s">
        <v>24</v>
      </c>
      <c r="E124738" t="s">
        <v>25</v>
      </c>
      <c r="F124738" t="s">
        <v>115</v>
      </c>
      <c r="G124738" t="s">
        <v>17</v>
      </c>
      <c r="H124738" t="s">
        <v>45</v>
      </c>
      <c r="I124738">
        <v>1</v>
      </c>
      <c r="J124738">
        <v>788</v>
      </c>
      <c r="K124738" t="s">
        <v>6155</v>
      </c>
      <c r="L124738" t="s">
        <v>155</v>
      </c>
    </row>
    <row r="124739" spans="1:12" x14ac:dyDescent="0.3">
      <c r="A124739" t="s">
        <v>120600</v>
      </c>
      <c r="B124739" s="1">
        <v>44715</v>
      </c>
      <c r="C124739" t="s">
        <v>23</v>
      </c>
      <c r="D124739" t="s">
        <v>24</v>
      </c>
      <c r="E124739" t="s">
        <v>25</v>
      </c>
      <c r="F124739" t="s">
        <v>269</v>
      </c>
      <c r="G124739" t="s">
        <v>129102</v>
      </c>
      <c r="H124739" t="s">
        <v>72</v>
      </c>
      <c r="I124739">
        <v>1</v>
      </c>
      <c r="J124739">
        <v>471</v>
      </c>
      <c r="K124739" t="s">
        <v>2377</v>
      </c>
      <c r="L124739" t="s">
        <v>4679</v>
      </c>
    </row>
    <row r="124740" spans="1:12" x14ac:dyDescent="0.3">
      <c r="A124740" t="s">
        <v>120601</v>
      </c>
      <c r="B124740" s="1">
        <v>44715</v>
      </c>
      <c r="C124740" t="s">
        <v>23</v>
      </c>
      <c r="D124740" t="s">
        <v>24</v>
      </c>
      <c r="E124740" t="s">
        <v>25</v>
      </c>
      <c r="F124740" t="s">
        <v>3280</v>
      </c>
      <c r="G124740" t="s">
        <v>129102</v>
      </c>
      <c r="H124740" t="s">
        <v>31</v>
      </c>
      <c r="I124740">
        <v>1</v>
      </c>
      <c r="J124740">
        <v>399</v>
      </c>
      <c r="K124740" t="s">
        <v>10272</v>
      </c>
      <c r="L124740" t="s">
        <v>124643</v>
      </c>
    </row>
    <row r="124741" spans="1:12" x14ac:dyDescent="0.3">
      <c r="A124741" t="s">
        <v>120602</v>
      </c>
      <c r="B124741" s="1">
        <v>44715</v>
      </c>
      <c r="C124741" t="s">
        <v>23</v>
      </c>
      <c r="D124741" t="s">
        <v>24</v>
      </c>
      <c r="E124741" t="s">
        <v>25</v>
      </c>
      <c r="F124741" t="s">
        <v>117</v>
      </c>
      <c r="G124741" t="s">
        <v>17</v>
      </c>
      <c r="H124741" t="s">
        <v>27</v>
      </c>
      <c r="I124741">
        <v>1</v>
      </c>
      <c r="J124741">
        <v>759</v>
      </c>
      <c r="K124741" t="s">
        <v>10337</v>
      </c>
      <c r="L124741" t="s">
        <v>10337</v>
      </c>
    </row>
    <row r="124742" spans="1:12" x14ac:dyDescent="0.3">
      <c r="A124742" t="s">
        <v>120603</v>
      </c>
      <c r="B124742" s="1">
        <v>44715</v>
      </c>
      <c r="C124742" t="s">
        <v>23</v>
      </c>
      <c r="D124742" t="s">
        <v>24</v>
      </c>
      <c r="E124742" t="s">
        <v>25</v>
      </c>
      <c r="F124742" t="s">
        <v>4404</v>
      </c>
      <c r="G124742" t="s">
        <v>17</v>
      </c>
      <c r="H124742" t="s">
        <v>18</v>
      </c>
      <c r="I124742">
        <v>1</v>
      </c>
      <c r="J124742">
        <v>582</v>
      </c>
      <c r="K124742" t="s">
        <v>330</v>
      </c>
      <c r="L124742" t="s">
        <v>2267</v>
      </c>
    </row>
    <row r="124743" spans="1:12" x14ac:dyDescent="0.3">
      <c r="A124743" t="s">
        <v>120604</v>
      </c>
      <c r="B124743" s="1">
        <v>44715</v>
      </c>
      <c r="C124743" t="s">
        <v>129101</v>
      </c>
      <c r="D124743" t="s">
        <v>14</v>
      </c>
      <c r="E124743" t="s">
        <v>15</v>
      </c>
      <c r="F124743" t="s">
        <v>475</v>
      </c>
      <c r="G124743" t="s">
        <v>17</v>
      </c>
      <c r="H124743" t="s">
        <v>31</v>
      </c>
      <c r="I124743">
        <v>1</v>
      </c>
      <c r="J124743">
        <v>1018</v>
      </c>
      <c r="K124743" t="s">
        <v>1033</v>
      </c>
      <c r="L124743" t="s">
        <v>124643</v>
      </c>
    </row>
    <row r="124744" spans="1:12" x14ac:dyDescent="0.3">
      <c r="A124744" t="s">
        <v>120605</v>
      </c>
      <c r="B124744" s="1">
        <v>44715</v>
      </c>
      <c r="C124744" t="s">
        <v>23</v>
      </c>
      <c r="D124744" t="s">
        <v>24</v>
      </c>
      <c r="E124744" t="s">
        <v>15</v>
      </c>
      <c r="F124744" t="s">
        <v>1060</v>
      </c>
      <c r="G124744" t="s">
        <v>17</v>
      </c>
      <c r="H124744" t="s">
        <v>31</v>
      </c>
      <c r="I124744">
        <v>1</v>
      </c>
      <c r="J124744">
        <v>0</v>
      </c>
      <c r="K124744" t="s">
        <v>65</v>
      </c>
      <c r="L124744" t="s">
        <v>124646</v>
      </c>
    </row>
    <row r="124745" spans="1:12" x14ac:dyDescent="0.3">
      <c r="A124745" t="s">
        <v>120606</v>
      </c>
      <c r="B124745" s="1">
        <v>44715</v>
      </c>
      <c r="C124745" t="s">
        <v>23</v>
      </c>
      <c r="D124745" t="s">
        <v>24</v>
      </c>
      <c r="E124745" t="s">
        <v>25</v>
      </c>
      <c r="F124745" t="s">
        <v>1173</v>
      </c>
      <c r="G124745" t="s">
        <v>34</v>
      </c>
      <c r="H124745" t="s">
        <v>31</v>
      </c>
      <c r="I124745">
        <v>1</v>
      </c>
      <c r="J124745">
        <v>698</v>
      </c>
      <c r="K124745" t="s">
        <v>12493</v>
      </c>
      <c r="L124745" t="s">
        <v>7327</v>
      </c>
    </row>
    <row r="124746" spans="1:12" x14ac:dyDescent="0.3">
      <c r="A124746" t="s">
        <v>120607</v>
      </c>
      <c r="B124746" s="1">
        <v>44715</v>
      </c>
      <c r="C124746" t="s">
        <v>13</v>
      </c>
      <c r="D124746" t="s">
        <v>24</v>
      </c>
      <c r="E124746" t="s">
        <v>25</v>
      </c>
      <c r="F124746" t="s">
        <v>257</v>
      </c>
      <c r="G124746" t="s">
        <v>17</v>
      </c>
      <c r="H124746" t="s">
        <v>51</v>
      </c>
      <c r="I124746">
        <v>1</v>
      </c>
      <c r="J124746">
        <v>1125</v>
      </c>
      <c r="K124746" t="s">
        <v>125410</v>
      </c>
      <c r="L124746" t="s">
        <v>7327</v>
      </c>
    </row>
    <row r="124747" spans="1:12" x14ac:dyDescent="0.3">
      <c r="A124747" t="s">
        <v>120608</v>
      </c>
      <c r="B124747" s="1">
        <v>44715</v>
      </c>
      <c r="C124747" t="s">
        <v>23</v>
      </c>
      <c r="D124747" t="s">
        <v>24</v>
      </c>
      <c r="E124747" t="s">
        <v>25</v>
      </c>
      <c r="F124747" t="s">
        <v>247</v>
      </c>
      <c r="G124747" t="s">
        <v>129102</v>
      </c>
      <c r="H124747" t="s">
        <v>18</v>
      </c>
      <c r="I124747">
        <v>1</v>
      </c>
      <c r="J124747">
        <v>376</v>
      </c>
      <c r="K124747" t="s">
        <v>1860</v>
      </c>
      <c r="L124747" t="s">
        <v>3432</v>
      </c>
    </row>
    <row r="124748" spans="1:12" x14ac:dyDescent="0.3">
      <c r="A124748" t="s">
        <v>120609</v>
      </c>
      <c r="B124748" s="1">
        <v>44715</v>
      </c>
      <c r="C124748" t="s">
        <v>23</v>
      </c>
      <c r="D124748" t="s">
        <v>24</v>
      </c>
      <c r="E124748" t="s">
        <v>25</v>
      </c>
      <c r="F124748" t="s">
        <v>20</v>
      </c>
      <c r="G124748" t="s">
        <v>129102</v>
      </c>
      <c r="H124748" t="s">
        <v>21</v>
      </c>
      <c r="I124748">
        <v>1</v>
      </c>
      <c r="J124748">
        <v>416</v>
      </c>
      <c r="K124748" t="s">
        <v>330</v>
      </c>
      <c r="L124748" t="s">
        <v>2267</v>
      </c>
    </row>
    <row r="124749" spans="1:12" x14ac:dyDescent="0.3">
      <c r="A124749" t="s">
        <v>120610</v>
      </c>
      <c r="B124749" s="1">
        <v>44715</v>
      </c>
      <c r="C124749" t="s">
        <v>23</v>
      </c>
      <c r="D124749" t="s">
        <v>24</v>
      </c>
      <c r="E124749" t="s">
        <v>25</v>
      </c>
      <c r="F124749" t="s">
        <v>148</v>
      </c>
      <c r="G124749" t="s">
        <v>129102</v>
      </c>
      <c r="H124749" t="s">
        <v>31</v>
      </c>
      <c r="I124749">
        <v>1</v>
      </c>
      <c r="J124749">
        <v>518</v>
      </c>
      <c r="K124749" t="s">
        <v>635</v>
      </c>
      <c r="L124749" t="s">
        <v>124640</v>
      </c>
    </row>
    <row r="124750" spans="1:12" x14ac:dyDescent="0.3">
      <c r="A124750" t="s">
        <v>120611</v>
      </c>
      <c r="B124750" s="1">
        <v>44715</v>
      </c>
      <c r="C124750" t="s">
        <v>23</v>
      </c>
      <c r="D124750" t="s">
        <v>24</v>
      </c>
      <c r="E124750" t="s">
        <v>25</v>
      </c>
      <c r="F124750" t="s">
        <v>225</v>
      </c>
      <c r="G124750" t="s">
        <v>129102</v>
      </c>
      <c r="H124750" t="s">
        <v>31</v>
      </c>
      <c r="I124750">
        <v>1</v>
      </c>
      <c r="J124750">
        <v>435</v>
      </c>
      <c r="K124750" t="s">
        <v>125435</v>
      </c>
      <c r="L124750" t="s">
        <v>124640</v>
      </c>
    </row>
    <row r="124751" spans="1:12" x14ac:dyDescent="0.3">
      <c r="A124751" t="s">
        <v>120612</v>
      </c>
      <c r="B124751" s="1">
        <v>44715</v>
      </c>
      <c r="C124751" t="s">
        <v>23</v>
      </c>
      <c r="D124751" t="s">
        <v>24</v>
      </c>
      <c r="E124751" t="s">
        <v>25</v>
      </c>
      <c r="F124751" t="s">
        <v>463</v>
      </c>
      <c r="G124751" t="s">
        <v>17</v>
      </c>
      <c r="H124751" t="s">
        <v>27</v>
      </c>
      <c r="I124751">
        <v>1</v>
      </c>
      <c r="J124751">
        <v>1125</v>
      </c>
      <c r="K124751" t="s">
        <v>2429</v>
      </c>
      <c r="L124751" t="s">
        <v>124642</v>
      </c>
    </row>
    <row r="124752" spans="1:12" x14ac:dyDescent="0.3">
      <c r="A124752" t="s">
        <v>120613</v>
      </c>
      <c r="B124752" s="1">
        <v>44715</v>
      </c>
      <c r="C124752" t="s">
        <v>13</v>
      </c>
      <c r="D124752" t="s">
        <v>24</v>
      </c>
      <c r="E124752" t="s">
        <v>25</v>
      </c>
      <c r="F124752" t="s">
        <v>225</v>
      </c>
      <c r="G124752" t="s">
        <v>129102</v>
      </c>
      <c r="H124752" t="s">
        <v>31</v>
      </c>
      <c r="I124752">
        <v>0</v>
      </c>
      <c r="J124752">
        <v>999</v>
      </c>
      <c r="K124752" t="s">
        <v>125435</v>
      </c>
      <c r="L124752" t="s">
        <v>124640</v>
      </c>
    </row>
    <row r="124753" spans="1:12" x14ac:dyDescent="0.3">
      <c r="A124753" t="s">
        <v>120614</v>
      </c>
      <c r="B124753" s="1">
        <v>44715</v>
      </c>
      <c r="C124753" t="s">
        <v>23</v>
      </c>
      <c r="D124753" t="s">
        <v>24</v>
      </c>
      <c r="E124753" t="s">
        <v>25</v>
      </c>
      <c r="F124753" t="s">
        <v>4421</v>
      </c>
      <c r="G124753" t="s">
        <v>17</v>
      </c>
      <c r="H124753" t="s">
        <v>72</v>
      </c>
      <c r="I124753">
        <v>1</v>
      </c>
      <c r="J124753">
        <v>999</v>
      </c>
      <c r="K124753" t="s">
        <v>455</v>
      </c>
      <c r="L124753" t="s">
        <v>124644</v>
      </c>
    </row>
    <row r="124754" spans="1:12" x14ac:dyDescent="0.3">
      <c r="A124754" t="s">
        <v>120615</v>
      </c>
      <c r="B124754" s="1">
        <v>44715</v>
      </c>
      <c r="C124754" t="s">
        <v>13</v>
      </c>
      <c r="D124754" t="s">
        <v>14</v>
      </c>
      <c r="E124754" t="s">
        <v>15</v>
      </c>
      <c r="F124754" t="s">
        <v>567</v>
      </c>
      <c r="G124754" t="s">
        <v>30</v>
      </c>
      <c r="H124754" t="s">
        <v>45</v>
      </c>
      <c r="I124754">
        <v>0</v>
      </c>
      <c r="J124754">
        <v>734</v>
      </c>
      <c r="K124754" t="s">
        <v>505</v>
      </c>
      <c r="L124754" t="s">
        <v>124644</v>
      </c>
    </row>
    <row r="124755" spans="1:12" x14ac:dyDescent="0.3">
      <c r="A124755" t="s">
        <v>120616</v>
      </c>
      <c r="B124755" s="1">
        <v>44715</v>
      </c>
      <c r="C124755" t="s">
        <v>23</v>
      </c>
      <c r="D124755" t="s">
        <v>24</v>
      </c>
      <c r="E124755" t="s">
        <v>25</v>
      </c>
      <c r="F124755" t="s">
        <v>934</v>
      </c>
      <c r="G124755" t="s">
        <v>17</v>
      </c>
      <c r="H124755" t="s">
        <v>45</v>
      </c>
      <c r="I124755">
        <v>1</v>
      </c>
      <c r="J124755">
        <v>1044</v>
      </c>
      <c r="K124755" t="s">
        <v>505</v>
      </c>
      <c r="L124755" t="s">
        <v>124644</v>
      </c>
    </row>
    <row r="124756" spans="1:12" x14ac:dyDescent="0.3">
      <c r="A124756" t="s">
        <v>120617</v>
      </c>
      <c r="B124756" s="1">
        <v>44715</v>
      </c>
      <c r="C124756" t="s">
        <v>23</v>
      </c>
      <c r="D124756" t="s">
        <v>24</v>
      </c>
      <c r="E124756" t="s">
        <v>25</v>
      </c>
      <c r="F124756" t="s">
        <v>4988</v>
      </c>
      <c r="G124756" t="s">
        <v>129102</v>
      </c>
      <c r="H124756" t="s">
        <v>72</v>
      </c>
      <c r="I124756">
        <v>1</v>
      </c>
      <c r="J124756">
        <v>376</v>
      </c>
      <c r="K124756" t="s">
        <v>2383</v>
      </c>
      <c r="L124756" t="s">
        <v>124650</v>
      </c>
    </row>
    <row r="124757" spans="1:12" x14ac:dyDescent="0.3">
      <c r="A124757" t="s">
        <v>120618</v>
      </c>
      <c r="B124757" s="1">
        <v>44715</v>
      </c>
      <c r="C124757" t="s">
        <v>129101</v>
      </c>
      <c r="D124757" t="s">
        <v>14</v>
      </c>
      <c r="E124757" t="s">
        <v>15</v>
      </c>
      <c r="F124757" t="s">
        <v>302</v>
      </c>
      <c r="G124757" t="s">
        <v>30</v>
      </c>
      <c r="H124757" t="s">
        <v>51</v>
      </c>
      <c r="I124757">
        <v>1</v>
      </c>
      <c r="J124757">
        <v>771</v>
      </c>
      <c r="K124757" t="s">
        <v>46</v>
      </c>
      <c r="L124757" t="s">
        <v>124642</v>
      </c>
    </row>
    <row r="124758" spans="1:12" x14ac:dyDescent="0.3">
      <c r="A124758" t="s">
        <v>120619</v>
      </c>
      <c r="B124758" s="1">
        <v>44715</v>
      </c>
      <c r="C124758" t="s">
        <v>23</v>
      </c>
      <c r="D124758" t="s">
        <v>24</v>
      </c>
      <c r="E124758" t="s">
        <v>25</v>
      </c>
      <c r="F124758" t="s">
        <v>17569</v>
      </c>
      <c r="G124758" t="s">
        <v>17</v>
      </c>
      <c r="H124758" t="s">
        <v>21</v>
      </c>
      <c r="I124758">
        <v>1</v>
      </c>
      <c r="J124758">
        <v>771</v>
      </c>
      <c r="K124758" t="s">
        <v>125281</v>
      </c>
      <c r="L124758" t="s">
        <v>560</v>
      </c>
    </row>
    <row r="124759" spans="1:12" x14ac:dyDescent="0.3">
      <c r="A124759" t="s">
        <v>120620</v>
      </c>
      <c r="B124759" s="1">
        <v>44715</v>
      </c>
      <c r="C124759" t="s">
        <v>23</v>
      </c>
      <c r="D124759" t="s">
        <v>24</v>
      </c>
      <c r="E124759" t="s">
        <v>25</v>
      </c>
      <c r="F124759" t="s">
        <v>7730</v>
      </c>
      <c r="G124759" t="s">
        <v>17</v>
      </c>
      <c r="H124759" t="s">
        <v>27</v>
      </c>
      <c r="I124759">
        <v>1</v>
      </c>
      <c r="J124759">
        <v>1186</v>
      </c>
      <c r="K124759" t="s">
        <v>22639</v>
      </c>
      <c r="L124759" t="s">
        <v>4679</v>
      </c>
    </row>
    <row r="124760" spans="1:12" x14ac:dyDescent="0.3">
      <c r="A124760" t="s">
        <v>120621</v>
      </c>
      <c r="B124760" s="1">
        <v>44715</v>
      </c>
      <c r="C124760" t="s">
        <v>23</v>
      </c>
      <c r="D124760" t="s">
        <v>24</v>
      </c>
      <c r="E124760" t="s">
        <v>25</v>
      </c>
      <c r="F124760" t="s">
        <v>412</v>
      </c>
      <c r="G124760" t="s">
        <v>30</v>
      </c>
      <c r="H124760" t="s">
        <v>45</v>
      </c>
      <c r="I124760">
        <v>1</v>
      </c>
      <c r="J124760">
        <v>735</v>
      </c>
      <c r="K124760" t="s">
        <v>1412</v>
      </c>
      <c r="L124760" t="s">
        <v>124642</v>
      </c>
    </row>
    <row r="124761" spans="1:12" x14ac:dyDescent="0.3">
      <c r="A124761" t="s">
        <v>120622</v>
      </c>
      <c r="B124761" s="1">
        <v>44715</v>
      </c>
      <c r="C124761" t="s">
        <v>23</v>
      </c>
      <c r="D124761" t="s">
        <v>24</v>
      </c>
      <c r="E124761" t="s">
        <v>25</v>
      </c>
      <c r="F124761" t="s">
        <v>1417</v>
      </c>
      <c r="G124761" t="s">
        <v>17</v>
      </c>
      <c r="H124761" t="s">
        <v>72</v>
      </c>
      <c r="I124761">
        <v>1</v>
      </c>
      <c r="J124761">
        <v>850</v>
      </c>
      <c r="K124761" t="s">
        <v>2131</v>
      </c>
      <c r="L124761" t="s">
        <v>124646</v>
      </c>
    </row>
    <row r="124762" spans="1:12" x14ac:dyDescent="0.3">
      <c r="A124762" t="s">
        <v>120623</v>
      </c>
      <c r="B124762" s="1">
        <v>44715</v>
      </c>
      <c r="C124762" t="s">
        <v>23</v>
      </c>
      <c r="D124762" t="s">
        <v>24</v>
      </c>
      <c r="E124762" t="s">
        <v>25</v>
      </c>
      <c r="F124762" t="s">
        <v>76</v>
      </c>
      <c r="G124762" t="s">
        <v>17</v>
      </c>
      <c r="H124762" t="s">
        <v>18</v>
      </c>
      <c r="I124762">
        <v>1</v>
      </c>
      <c r="J124762">
        <v>569</v>
      </c>
      <c r="K124762" t="s">
        <v>10399</v>
      </c>
      <c r="L124762" t="s">
        <v>124650</v>
      </c>
    </row>
    <row r="124763" spans="1:12" x14ac:dyDescent="0.3">
      <c r="A124763" t="s">
        <v>120624</v>
      </c>
      <c r="B124763" s="1">
        <v>44715</v>
      </c>
      <c r="C124763" t="s">
        <v>129101</v>
      </c>
      <c r="D124763" t="s">
        <v>14</v>
      </c>
      <c r="E124763" t="s">
        <v>15</v>
      </c>
      <c r="F124763" t="s">
        <v>1848</v>
      </c>
      <c r="G124763" t="s">
        <v>129102</v>
      </c>
      <c r="H124763" t="s">
        <v>45</v>
      </c>
      <c r="I124763">
        <v>1</v>
      </c>
      <c r="J124763">
        <v>399</v>
      </c>
      <c r="K124763" t="s">
        <v>46</v>
      </c>
      <c r="L124763" t="s">
        <v>124642</v>
      </c>
    </row>
    <row r="124764" spans="1:12" x14ac:dyDescent="0.3">
      <c r="A124764" t="s">
        <v>120625</v>
      </c>
      <c r="B124764" s="1">
        <v>44715</v>
      </c>
      <c r="C124764" t="s">
        <v>129101</v>
      </c>
      <c r="D124764" t="s">
        <v>14</v>
      </c>
      <c r="E124764" t="s">
        <v>15</v>
      </c>
      <c r="F124764" t="s">
        <v>2124</v>
      </c>
      <c r="G124764" t="s">
        <v>17</v>
      </c>
      <c r="H124764" t="s">
        <v>27</v>
      </c>
      <c r="I124764">
        <v>1</v>
      </c>
      <c r="J124764">
        <v>1176</v>
      </c>
      <c r="K124764" t="s">
        <v>835</v>
      </c>
      <c r="L124764" t="s">
        <v>155</v>
      </c>
    </row>
    <row r="124765" spans="1:12" x14ac:dyDescent="0.3">
      <c r="A124765" t="s">
        <v>120626</v>
      </c>
      <c r="B124765" s="1">
        <v>44715</v>
      </c>
      <c r="C124765" t="s">
        <v>23</v>
      </c>
      <c r="D124765" t="s">
        <v>24</v>
      </c>
      <c r="E124765" t="s">
        <v>25</v>
      </c>
      <c r="F124765" t="s">
        <v>71</v>
      </c>
      <c r="G124765" t="s">
        <v>17</v>
      </c>
      <c r="H124765" t="s">
        <v>31</v>
      </c>
      <c r="I124765">
        <v>1</v>
      </c>
      <c r="J124765">
        <v>635</v>
      </c>
      <c r="K124765" t="s">
        <v>779</v>
      </c>
      <c r="L124765" t="s">
        <v>124640</v>
      </c>
    </row>
    <row r="124766" spans="1:12" x14ac:dyDescent="0.3">
      <c r="A124766" t="s">
        <v>120627</v>
      </c>
      <c r="B124766" s="1">
        <v>44715</v>
      </c>
      <c r="C124766" t="s">
        <v>13</v>
      </c>
      <c r="D124766" t="s">
        <v>24</v>
      </c>
      <c r="E124766" t="s">
        <v>25</v>
      </c>
      <c r="F124766" t="s">
        <v>675</v>
      </c>
      <c r="G124766" t="s">
        <v>129102</v>
      </c>
      <c r="H124766" t="s">
        <v>72</v>
      </c>
      <c r="I124766">
        <v>1</v>
      </c>
      <c r="J124766">
        <v>645</v>
      </c>
      <c r="K124766" t="s">
        <v>635</v>
      </c>
      <c r="L124766" t="s">
        <v>124640</v>
      </c>
    </row>
    <row r="124767" spans="1:12" x14ac:dyDescent="0.3">
      <c r="A124767" t="s">
        <v>120628</v>
      </c>
      <c r="B124767" s="1">
        <v>44715</v>
      </c>
      <c r="C124767" t="s">
        <v>129101</v>
      </c>
      <c r="D124767" t="s">
        <v>14</v>
      </c>
      <c r="E124767" t="s">
        <v>15</v>
      </c>
      <c r="F124767" t="s">
        <v>467</v>
      </c>
      <c r="G124767" t="s">
        <v>17</v>
      </c>
      <c r="H124767" t="s">
        <v>21</v>
      </c>
      <c r="I124767">
        <v>1</v>
      </c>
      <c r="J124767">
        <v>563</v>
      </c>
      <c r="K124767" t="s">
        <v>3956</v>
      </c>
      <c r="L124767" t="s">
        <v>124643</v>
      </c>
    </row>
    <row r="124768" spans="1:12" x14ac:dyDescent="0.3">
      <c r="A124768" t="s">
        <v>120629</v>
      </c>
      <c r="B124768" s="1">
        <v>44715</v>
      </c>
      <c r="C124768" t="s">
        <v>23</v>
      </c>
      <c r="D124768" t="s">
        <v>24</v>
      </c>
      <c r="E124768" t="s">
        <v>25</v>
      </c>
      <c r="F124768" t="s">
        <v>513</v>
      </c>
      <c r="G124768" t="s">
        <v>30</v>
      </c>
      <c r="H124768" t="s">
        <v>21</v>
      </c>
      <c r="I124768">
        <v>1</v>
      </c>
      <c r="J124768">
        <v>1091</v>
      </c>
      <c r="K124768" t="s">
        <v>46</v>
      </c>
      <c r="L124768" t="s">
        <v>124642</v>
      </c>
    </row>
    <row r="124769" spans="1:12" x14ac:dyDescent="0.3">
      <c r="A124769" t="s">
        <v>120630</v>
      </c>
      <c r="B124769" s="1">
        <v>44715</v>
      </c>
      <c r="C124769" t="s">
        <v>23</v>
      </c>
      <c r="D124769" t="s">
        <v>24</v>
      </c>
      <c r="E124769" t="s">
        <v>25</v>
      </c>
      <c r="F124769" t="s">
        <v>48</v>
      </c>
      <c r="G124769" t="s">
        <v>129102</v>
      </c>
      <c r="H124769" t="s">
        <v>31</v>
      </c>
      <c r="I124769">
        <v>1</v>
      </c>
      <c r="J124769">
        <v>729</v>
      </c>
      <c r="K124769" t="s">
        <v>129039</v>
      </c>
      <c r="L124769" t="s">
        <v>124640</v>
      </c>
    </row>
    <row r="124770" spans="1:12" x14ac:dyDescent="0.3">
      <c r="A124770" t="s">
        <v>120631</v>
      </c>
      <c r="B124770" s="1">
        <v>44715</v>
      </c>
      <c r="C124770" t="s">
        <v>23</v>
      </c>
      <c r="D124770" t="s">
        <v>24</v>
      </c>
      <c r="E124770" t="s">
        <v>25</v>
      </c>
      <c r="F124770" t="s">
        <v>319</v>
      </c>
      <c r="G124770" t="s">
        <v>107</v>
      </c>
      <c r="H124770" t="s">
        <v>27</v>
      </c>
      <c r="I124770">
        <v>1</v>
      </c>
      <c r="J124770">
        <v>855</v>
      </c>
      <c r="K124770" t="s">
        <v>505</v>
      </c>
      <c r="L124770" t="s">
        <v>124644</v>
      </c>
    </row>
    <row r="124771" spans="1:12" x14ac:dyDescent="0.3">
      <c r="A124771" t="s">
        <v>120632</v>
      </c>
      <c r="B124771" s="1">
        <v>44715</v>
      </c>
      <c r="C124771" t="s">
        <v>23</v>
      </c>
      <c r="D124771" t="s">
        <v>24</v>
      </c>
      <c r="E124771" t="s">
        <v>25</v>
      </c>
      <c r="F124771" t="s">
        <v>302</v>
      </c>
      <c r="G124771" t="s">
        <v>30</v>
      </c>
      <c r="H124771" t="s">
        <v>27</v>
      </c>
      <c r="I124771">
        <v>1</v>
      </c>
      <c r="J124771">
        <v>725</v>
      </c>
      <c r="K124771" t="s">
        <v>5576</v>
      </c>
      <c r="L124771" t="s">
        <v>124650</v>
      </c>
    </row>
    <row r="124772" spans="1:12" x14ac:dyDescent="0.3">
      <c r="A124772" t="s">
        <v>120633</v>
      </c>
      <c r="B124772" s="1">
        <v>44715</v>
      </c>
      <c r="C124772" t="s">
        <v>23</v>
      </c>
      <c r="D124772" t="s">
        <v>24</v>
      </c>
      <c r="E124772" t="s">
        <v>25</v>
      </c>
      <c r="F124772" t="s">
        <v>542</v>
      </c>
      <c r="G124772" t="s">
        <v>129102</v>
      </c>
      <c r="H124772" t="s">
        <v>51</v>
      </c>
      <c r="I124772">
        <v>1</v>
      </c>
      <c r="J124772">
        <v>399</v>
      </c>
      <c r="K124772" t="s">
        <v>46</v>
      </c>
      <c r="L124772" t="s">
        <v>124642</v>
      </c>
    </row>
    <row r="124773" spans="1:12" x14ac:dyDescent="0.3">
      <c r="A124773" t="s">
        <v>120634</v>
      </c>
      <c r="B124773" s="1">
        <v>44715</v>
      </c>
      <c r="C124773" t="s">
        <v>23</v>
      </c>
      <c r="D124773" t="s">
        <v>24</v>
      </c>
      <c r="E124773" t="s">
        <v>25</v>
      </c>
      <c r="F124773" t="s">
        <v>22947</v>
      </c>
      <c r="G124773" t="s">
        <v>17</v>
      </c>
      <c r="H124773" t="s">
        <v>18</v>
      </c>
      <c r="I124773">
        <v>1</v>
      </c>
      <c r="J124773">
        <v>1338</v>
      </c>
      <c r="K124773" t="s">
        <v>2133</v>
      </c>
      <c r="L124773" t="s">
        <v>124643</v>
      </c>
    </row>
    <row r="124774" spans="1:12" x14ac:dyDescent="0.3">
      <c r="A124774" t="s">
        <v>120635</v>
      </c>
      <c r="B124774" s="1">
        <v>44715</v>
      </c>
      <c r="C124774" t="s">
        <v>23</v>
      </c>
      <c r="D124774" t="s">
        <v>24</v>
      </c>
      <c r="E124774" t="s">
        <v>25</v>
      </c>
      <c r="F124774" t="s">
        <v>90048</v>
      </c>
      <c r="G124774" t="s">
        <v>17</v>
      </c>
      <c r="H124774" t="s">
        <v>18</v>
      </c>
      <c r="I124774">
        <v>1</v>
      </c>
      <c r="J124774">
        <v>999</v>
      </c>
      <c r="K124774" t="s">
        <v>779</v>
      </c>
      <c r="L124774" t="s">
        <v>124640</v>
      </c>
    </row>
    <row r="124775" spans="1:12" x14ac:dyDescent="0.3">
      <c r="A124775" t="s">
        <v>120636</v>
      </c>
      <c r="B124775" s="1">
        <v>44715</v>
      </c>
      <c r="C124775" t="s">
        <v>23</v>
      </c>
      <c r="D124775" t="s">
        <v>24</v>
      </c>
      <c r="E124775" t="s">
        <v>25</v>
      </c>
      <c r="F124775" t="s">
        <v>942</v>
      </c>
      <c r="G124775" t="s">
        <v>17</v>
      </c>
      <c r="H124775" t="s">
        <v>27</v>
      </c>
      <c r="I124775">
        <v>1</v>
      </c>
      <c r="J124775">
        <v>475</v>
      </c>
      <c r="K124775" t="s">
        <v>3956</v>
      </c>
      <c r="L124775" t="s">
        <v>124643</v>
      </c>
    </row>
    <row r="124776" spans="1:12" x14ac:dyDescent="0.3">
      <c r="A124776" t="s">
        <v>120637</v>
      </c>
      <c r="B124776" s="1">
        <v>44715</v>
      </c>
      <c r="C124776" t="s">
        <v>23</v>
      </c>
      <c r="D124776" t="s">
        <v>24</v>
      </c>
      <c r="E124776" t="s">
        <v>25</v>
      </c>
      <c r="F124776" t="s">
        <v>203</v>
      </c>
      <c r="G124776" t="s">
        <v>129102</v>
      </c>
      <c r="H124776" t="s">
        <v>45</v>
      </c>
      <c r="I124776">
        <v>1</v>
      </c>
      <c r="J124776">
        <v>735</v>
      </c>
      <c r="K124776" t="s">
        <v>46</v>
      </c>
      <c r="L124776" t="s">
        <v>124642</v>
      </c>
    </row>
    <row r="124777" spans="1:12" x14ac:dyDescent="0.3">
      <c r="A124777" t="s">
        <v>120638</v>
      </c>
      <c r="B124777" s="1">
        <v>44715</v>
      </c>
      <c r="C124777" t="s">
        <v>23</v>
      </c>
      <c r="D124777" t="s">
        <v>24</v>
      </c>
      <c r="E124777" t="s">
        <v>25</v>
      </c>
      <c r="F124777" t="s">
        <v>998</v>
      </c>
      <c r="G124777" t="s">
        <v>34</v>
      </c>
      <c r="H124777" t="s">
        <v>51</v>
      </c>
      <c r="I124777">
        <v>1</v>
      </c>
      <c r="J124777">
        <v>758</v>
      </c>
      <c r="K124777" t="s">
        <v>4410</v>
      </c>
      <c r="L124777" t="s">
        <v>124646</v>
      </c>
    </row>
    <row r="124778" spans="1:12" x14ac:dyDescent="0.3">
      <c r="A124778" t="s">
        <v>120639</v>
      </c>
      <c r="B124778" s="1">
        <v>44715</v>
      </c>
      <c r="C124778" t="s">
        <v>13</v>
      </c>
      <c r="D124778" t="s">
        <v>24</v>
      </c>
      <c r="E124778" t="s">
        <v>25</v>
      </c>
      <c r="F124778" t="s">
        <v>490</v>
      </c>
      <c r="G124778" t="s">
        <v>17</v>
      </c>
      <c r="H124778" t="s">
        <v>31</v>
      </c>
      <c r="I124778">
        <v>1</v>
      </c>
      <c r="J124778">
        <v>1137</v>
      </c>
      <c r="K124778" t="s">
        <v>505</v>
      </c>
      <c r="L124778" t="s">
        <v>124644</v>
      </c>
    </row>
    <row r="124779" spans="1:12" x14ac:dyDescent="0.3">
      <c r="A124779" t="s">
        <v>120640</v>
      </c>
      <c r="B124779" s="1">
        <v>44715</v>
      </c>
      <c r="C124779" t="s">
        <v>13</v>
      </c>
      <c r="D124779" t="s">
        <v>24</v>
      </c>
      <c r="E124779" t="s">
        <v>25</v>
      </c>
      <c r="F124779" t="s">
        <v>71</v>
      </c>
      <c r="G124779" t="s">
        <v>17</v>
      </c>
      <c r="H124779" t="s">
        <v>31</v>
      </c>
      <c r="I124779">
        <v>1</v>
      </c>
      <c r="J124779">
        <v>635</v>
      </c>
      <c r="K124779" t="s">
        <v>129040</v>
      </c>
      <c r="L124779" t="s">
        <v>124650</v>
      </c>
    </row>
    <row r="124780" spans="1:12" x14ac:dyDescent="0.3">
      <c r="A124780" t="s">
        <v>120641</v>
      </c>
      <c r="B124780" s="1">
        <v>44715</v>
      </c>
      <c r="C124780" t="s">
        <v>23</v>
      </c>
      <c r="D124780" t="s">
        <v>24</v>
      </c>
      <c r="E124780" t="s">
        <v>25</v>
      </c>
      <c r="F124780" t="s">
        <v>677</v>
      </c>
      <c r="G124780" t="s">
        <v>129102</v>
      </c>
      <c r="H124780" t="s">
        <v>18</v>
      </c>
      <c r="I124780">
        <v>1</v>
      </c>
      <c r="J124780">
        <v>754</v>
      </c>
      <c r="K124780" t="s">
        <v>404</v>
      </c>
      <c r="L124780" t="s">
        <v>124641</v>
      </c>
    </row>
    <row r="124781" spans="1:12" x14ac:dyDescent="0.3">
      <c r="A124781" t="s">
        <v>120642</v>
      </c>
      <c r="B124781" s="1">
        <v>44715</v>
      </c>
      <c r="C124781" t="s">
        <v>23</v>
      </c>
      <c r="D124781" t="s">
        <v>24</v>
      </c>
      <c r="E124781" t="s">
        <v>25</v>
      </c>
      <c r="F124781" t="s">
        <v>4988</v>
      </c>
      <c r="G124781" t="s">
        <v>129102</v>
      </c>
      <c r="H124781" t="s">
        <v>72</v>
      </c>
      <c r="I124781">
        <v>1</v>
      </c>
      <c r="J124781">
        <v>376</v>
      </c>
      <c r="K124781" t="s">
        <v>46</v>
      </c>
      <c r="L124781" t="s">
        <v>124642</v>
      </c>
    </row>
    <row r="124782" spans="1:12" x14ac:dyDescent="0.3">
      <c r="A124782" t="s">
        <v>120643</v>
      </c>
      <c r="B124782" s="1">
        <v>44715</v>
      </c>
      <c r="C124782" t="s">
        <v>23</v>
      </c>
      <c r="D124782" t="s">
        <v>24</v>
      </c>
      <c r="E124782" t="s">
        <v>25</v>
      </c>
      <c r="F124782" t="s">
        <v>734</v>
      </c>
      <c r="G124782" t="s">
        <v>129102</v>
      </c>
      <c r="H124782" t="s">
        <v>45</v>
      </c>
      <c r="I124782">
        <v>1</v>
      </c>
      <c r="J124782">
        <v>301</v>
      </c>
      <c r="K124782" t="s">
        <v>182</v>
      </c>
      <c r="L124782" t="s">
        <v>124652</v>
      </c>
    </row>
    <row r="124783" spans="1:12" x14ac:dyDescent="0.3">
      <c r="A124783" t="s">
        <v>120644</v>
      </c>
      <c r="B124783" s="1">
        <v>44715</v>
      </c>
      <c r="C124783" t="s">
        <v>13</v>
      </c>
      <c r="D124783" t="s">
        <v>24</v>
      </c>
      <c r="E124783" t="s">
        <v>25</v>
      </c>
      <c r="F124783" t="s">
        <v>12799</v>
      </c>
      <c r="G124783" t="s">
        <v>17</v>
      </c>
      <c r="H124783" t="s">
        <v>45</v>
      </c>
      <c r="I124783">
        <v>1</v>
      </c>
      <c r="J124783">
        <v>598</v>
      </c>
      <c r="K124783" t="s">
        <v>60446</v>
      </c>
      <c r="L124783" t="s">
        <v>124651</v>
      </c>
    </row>
    <row r="124784" spans="1:12" x14ac:dyDescent="0.3">
      <c r="A124784" t="s">
        <v>120645</v>
      </c>
      <c r="B124784" s="1">
        <v>44715</v>
      </c>
      <c r="C124784" t="s">
        <v>129104</v>
      </c>
      <c r="D124784" t="s">
        <v>14</v>
      </c>
      <c r="E124784" t="s">
        <v>15</v>
      </c>
      <c r="F124784" t="s">
        <v>302</v>
      </c>
      <c r="G124784" t="s">
        <v>30</v>
      </c>
      <c r="H124784" t="s">
        <v>72</v>
      </c>
      <c r="I124784">
        <v>1</v>
      </c>
      <c r="J124784">
        <v>735</v>
      </c>
      <c r="K124784" t="s">
        <v>128959</v>
      </c>
      <c r="L124784" t="s">
        <v>124642</v>
      </c>
    </row>
    <row r="124785" spans="1:12" x14ac:dyDescent="0.3">
      <c r="A124785" t="s">
        <v>120646</v>
      </c>
      <c r="B124785" s="1">
        <v>44715</v>
      </c>
      <c r="C124785" t="s">
        <v>129101</v>
      </c>
      <c r="D124785" t="s">
        <v>14</v>
      </c>
      <c r="E124785" t="s">
        <v>15</v>
      </c>
      <c r="F124785" t="s">
        <v>3822</v>
      </c>
      <c r="G124785" t="s">
        <v>17</v>
      </c>
      <c r="H124785" t="s">
        <v>31</v>
      </c>
      <c r="I124785">
        <v>1</v>
      </c>
      <c r="J124785">
        <v>1099</v>
      </c>
      <c r="K124785" t="s">
        <v>42070</v>
      </c>
      <c r="L124785" t="s">
        <v>124659</v>
      </c>
    </row>
    <row r="124786" spans="1:12" x14ac:dyDescent="0.3">
      <c r="A124786" t="s">
        <v>120647</v>
      </c>
      <c r="B124786" s="1">
        <v>44715</v>
      </c>
      <c r="C124786" t="s">
        <v>129101</v>
      </c>
      <c r="D124786" t="s">
        <v>14</v>
      </c>
      <c r="E124786" t="s">
        <v>15</v>
      </c>
      <c r="F124786" t="s">
        <v>302</v>
      </c>
      <c r="G124786" t="s">
        <v>30</v>
      </c>
      <c r="H124786" t="s">
        <v>21</v>
      </c>
      <c r="I124786">
        <v>1</v>
      </c>
      <c r="J124786">
        <v>735</v>
      </c>
      <c r="K124786" t="s">
        <v>12493</v>
      </c>
      <c r="L124786" t="s">
        <v>7327</v>
      </c>
    </row>
    <row r="124787" spans="1:12" x14ac:dyDescent="0.3">
      <c r="A124787" t="s">
        <v>120648</v>
      </c>
      <c r="B124787" s="1">
        <v>44715</v>
      </c>
      <c r="C124787" t="s">
        <v>23</v>
      </c>
      <c r="D124787" t="s">
        <v>24</v>
      </c>
      <c r="E124787" t="s">
        <v>25</v>
      </c>
      <c r="F124787" t="s">
        <v>76</v>
      </c>
      <c r="G124787" t="s">
        <v>17</v>
      </c>
      <c r="H124787" t="s">
        <v>72</v>
      </c>
      <c r="I124787">
        <v>1</v>
      </c>
      <c r="J124787">
        <v>569</v>
      </c>
      <c r="K124787" t="s">
        <v>779</v>
      </c>
      <c r="L124787" t="s">
        <v>124640</v>
      </c>
    </row>
    <row r="124788" spans="1:12" x14ac:dyDescent="0.3">
      <c r="A124788" t="s">
        <v>120649</v>
      </c>
      <c r="B124788" s="1">
        <v>44715</v>
      </c>
      <c r="C124788" t="s">
        <v>23</v>
      </c>
      <c r="D124788" t="s">
        <v>24</v>
      </c>
      <c r="E124788" t="s">
        <v>25</v>
      </c>
      <c r="F124788" t="s">
        <v>1309</v>
      </c>
      <c r="G124788" t="s">
        <v>17</v>
      </c>
      <c r="H124788" t="s">
        <v>31</v>
      </c>
      <c r="I124788">
        <v>1</v>
      </c>
      <c r="J124788">
        <v>1442</v>
      </c>
      <c r="K124788" t="s">
        <v>120650</v>
      </c>
      <c r="L124788" t="s">
        <v>3432</v>
      </c>
    </row>
    <row r="124789" spans="1:12" x14ac:dyDescent="0.3">
      <c r="A124789" t="s">
        <v>120651</v>
      </c>
      <c r="B124789" s="1">
        <v>44715</v>
      </c>
      <c r="C124789" t="s">
        <v>23</v>
      </c>
      <c r="D124789" t="s">
        <v>24</v>
      </c>
      <c r="E124789" t="s">
        <v>25</v>
      </c>
      <c r="F124789" t="s">
        <v>22093</v>
      </c>
      <c r="G124789" t="s">
        <v>129102</v>
      </c>
      <c r="H124789" t="s">
        <v>31</v>
      </c>
      <c r="I124789">
        <v>1</v>
      </c>
      <c r="J124789">
        <v>487</v>
      </c>
      <c r="K124789" t="s">
        <v>1704</v>
      </c>
      <c r="L124789" t="s">
        <v>3432</v>
      </c>
    </row>
    <row r="124790" spans="1:12" x14ac:dyDescent="0.3">
      <c r="A124790" t="s">
        <v>120652</v>
      </c>
      <c r="B124790" s="1">
        <v>44715</v>
      </c>
      <c r="C124790" t="s">
        <v>23</v>
      </c>
      <c r="D124790" t="s">
        <v>24</v>
      </c>
      <c r="E124790" t="s">
        <v>25</v>
      </c>
      <c r="F124790" t="s">
        <v>119</v>
      </c>
      <c r="G124790" t="s">
        <v>17</v>
      </c>
      <c r="H124790" t="s">
        <v>27</v>
      </c>
      <c r="I124790">
        <v>1</v>
      </c>
      <c r="J124790">
        <v>1163</v>
      </c>
      <c r="K124790" t="s">
        <v>129041</v>
      </c>
      <c r="L124790" t="s">
        <v>124640</v>
      </c>
    </row>
    <row r="124791" spans="1:12" x14ac:dyDescent="0.3">
      <c r="A124791" t="s">
        <v>120653</v>
      </c>
      <c r="B124791" s="1">
        <v>44715</v>
      </c>
      <c r="C124791" t="s">
        <v>23</v>
      </c>
      <c r="D124791" t="s">
        <v>24</v>
      </c>
      <c r="E124791" t="s">
        <v>25</v>
      </c>
      <c r="F124791" t="s">
        <v>1684</v>
      </c>
      <c r="G124791" t="s">
        <v>17</v>
      </c>
      <c r="H124791" t="s">
        <v>27</v>
      </c>
      <c r="I124791">
        <v>1</v>
      </c>
      <c r="J124791">
        <v>626</v>
      </c>
      <c r="K124791" t="s">
        <v>79236</v>
      </c>
      <c r="L124791" t="s">
        <v>155</v>
      </c>
    </row>
    <row r="124792" spans="1:12" x14ac:dyDescent="0.3">
      <c r="A124792" t="s">
        <v>120654</v>
      </c>
      <c r="B124792" s="1">
        <v>44715</v>
      </c>
      <c r="C124792" t="s">
        <v>13</v>
      </c>
      <c r="D124792" t="s">
        <v>24</v>
      </c>
      <c r="E124792" t="s">
        <v>25</v>
      </c>
      <c r="F124792" t="s">
        <v>249</v>
      </c>
      <c r="G124792" t="s">
        <v>17</v>
      </c>
      <c r="H124792" t="s">
        <v>31</v>
      </c>
      <c r="I124792">
        <v>1</v>
      </c>
      <c r="J124792">
        <v>525</v>
      </c>
      <c r="K124792" t="s">
        <v>216</v>
      </c>
      <c r="L124792" t="s">
        <v>155</v>
      </c>
    </row>
    <row r="124793" spans="1:12" x14ac:dyDescent="0.3">
      <c r="A124793" t="s">
        <v>120655</v>
      </c>
      <c r="B124793" s="1">
        <v>44715</v>
      </c>
      <c r="C124793" t="s">
        <v>129101</v>
      </c>
      <c r="D124793" t="s">
        <v>14</v>
      </c>
      <c r="E124793" t="s">
        <v>15</v>
      </c>
      <c r="F124793" t="s">
        <v>12058</v>
      </c>
      <c r="G124793" t="s">
        <v>30</v>
      </c>
      <c r="H124793" t="s">
        <v>27</v>
      </c>
      <c r="I124793">
        <v>1</v>
      </c>
      <c r="J124793">
        <v>968</v>
      </c>
      <c r="K124793" t="s">
        <v>779</v>
      </c>
      <c r="L124793" t="s">
        <v>124640</v>
      </c>
    </row>
    <row r="124794" spans="1:12" x14ac:dyDescent="0.3">
      <c r="A124794" t="s">
        <v>120656</v>
      </c>
      <c r="B124794" s="1">
        <v>44715</v>
      </c>
      <c r="C124794" t="s">
        <v>129101</v>
      </c>
      <c r="D124794" t="s">
        <v>14</v>
      </c>
      <c r="E124794" t="s">
        <v>15</v>
      </c>
      <c r="F124794" t="s">
        <v>758</v>
      </c>
      <c r="G124794" t="s">
        <v>129102</v>
      </c>
      <c r="H124794" t="s">
        <v>31</v>
      </c>
      <c r="I124794">
        <v>1</v>
      </c>
      <c r="J124794">
        <v>387</v>
      </c>
      <c r="K124794" t="s">
        <v>55677</v>
      </c>
      <c r="L124794" t="s">
        <v>124657</v>
      </c>
    </row>
    <row r="124795" spans="1:12" x14ac:dyDescent="0.3">
      <c r="A124795" t="s">
        <v>120657</v>
      </c>
      <c r="B124795" s="1">
        <v>44715</v>
      </c>
      <c r="C124795" t="s">
        <v>129101</v>
      </c>
      <c r="D124795" t="s">
        <v>14</v>
      </c>
      <c r="E124795" t="s">
        <v>15</v>
      </c>
      <c r="F124795" t="s">
        <v>15164</v>
      </c>
      <c r="G124795" t="s">
        <v>17</v>
      </c>
      <c r="H124795" t="s">
        <v>27</v>
      </c>
      <c r="I124795">
        <v>1</v>
      </c>
      <c r="J124795">
        <v>771</v>
      </c>
      <c r="K124795" t="s">
        <v>9110</v>
      </c>
      <c r="L124795" t="s">
        <v>124642</v>
      </c>
    </row>
    <row r="124796" spans="1:12" x14ac:dyDescent="0.3">
      <c r="A124796" t="s">
        <v>120658</v>
      </c>
      <c r="B124796" s="1">
        <v>44715</v>
      </c>
      <c r="C124796" t="s">
        <v>23</v>
      </c>
      <c r="D124796" t="s">
        <v>24</v>
      </c>
      <c r="E124796" t="s">
        <v>25</v>
      </c>
      <c r="F124796" t="s">
        <v>4526</v>
      </c>
      <c r="G124796" t="s">
        <v>129102</v>
      </c>
      <c r="H124796" t="s">
        <v>72</v>
      </c>
      <c r="I124796">
        <v>1</v>
      </c>
      <c r="J124796">
        <v>376</v>
      </c>
      <c r="K124796" t="s">
        <v>330</v>
      </c>
      <c r="L124796" t="s">
        <v>2267</v>
      </c>
    </row>
    <row r="124797" spans="1:12" x14ac:dyDescent="0.3">
      <c r="A124797" t="s">
        <v>120659</v>
      </c>
      <c r="B124797" s="1">
        <v>44715</v>
      </c>
      <c r="C124797" t="s">
        <v>129101</v>
      </c>
      <c r="D124797" t="s">
        <v>14</v>
      </c>
      <c r="E124797" t="s">
        <v>15</v>
      </c>
      <c r="F124797" t="s">
        <v>1224</v>
      </c>
      <c r="G124797" t="s">
        <v>129102</v>
      </c>
      <c r="H124797" t="s">
        <v>45</v>
      </c>
      <c r="I124797">
        <v>1</v>
      </c>
      <c r="J124797">
        <v>458</v>
      </c>
      <c r="K124797" t="s">
        <v>1834</v>
      </c>
      <c r="L124797" t="s">
        <v>124640</v>
      </c>
    </row>
    <row r="124798" spans="1:12" x14ac:dyDescent="0.3">
      <c r="A124798" t="s">
        <v>120660</v>
      </c>
      <c r="B124798" s="1">
        <v>44715</v>
      </c>
      <c r="C124798" t="s">
        <v>23</v>
      </c>
      <c r="D124798" t="s">
        <v>24</v>
      </c>
      <c r="E124798" t="s">
        <v>25</v>
      </c>
      <c r="F124798" t="s">
        <v>4244</v>
      </c>
      <c r="G124798" t="s">
        <v>17</v>
      </c>
      <c r="H124798" t="s">
        <v>72</v>
      </c>
      <c r="I124798">
        <v>1</v>
      </c>
      <c r="J124798">
        <v>962</v>
      </c>
      <c r="K124798" t="s">
        <v>2653</v>
      </c>
      <c r="L124798" t="s">
        <v>124640</v>
      </c>
    </row>
    <row r="124799" spans="1:12" x14ac:dyDescent="0.3">
      <c r="A124799" t="s">
        <v>120661</v>
      </c>
      <c r="B124799" s="1">
        <v>44715</v>
      </c>
      <c r="C124799" t="s">
        <v>23</v>
      </c>
      <c r="D124799" t="s">
        <v>24</v>
      </c>
      <c r="E124799" t="s">
        <v>25</v>
      </c>
      <c r="F124799" t="s">
        <v>257</v>
      </c>
      <c r="G124799" t="s">
        <v>17</v>
      </c>
      <c r="H124799" t="s">
        <v>31</v>
      </c>
      <c r="I124799">
        <v>1</v>
      </c>
      <c r="J124799">
        <v>1125</v>
      </c>
      <c r="K124799" t="s">
        <v>8300</v>
      </c>
      <c r="L124799" t="s">
        <v>124643</v>
      </c>
    </row>
    <row r="124800" spans="1:12" x14ac:dyDescent="0.3">
      <c r="A124800" t="s">
        <v>120662</v>
      </c>
      <c r="B124800" s="1">
        <v>44715</v>
      </c>
      <c r="C124800" t="s">
        <v>23</v>
      </c>
      <c r="D124800" t="s">
        <v>24</v>
      </c>
      <c r="E124800" t="s">
        <v>25</v>
      </c>
      <c r="F124800" t="s">
        <v>1138</v>
      </c>
      <c r="G124800" t="s">
        <v>17</v>
      </c>
      <c r="H124800" t="s">
        <v>27</v>
      </c>
      <c r="I124800">
        <v>1</v>
      </c>
      <c r="J124800">
        <v>1271</v>
      </c>
      <c r="K124800" t="s">
        <v>125946</v>
      </c>
      <c r="L124800" t="s">
        <v>124642</v>
      </c>
    </row>
    <row r="124801" spans="1:12" x14ac:dyDescent="0.3">
      <c r="A124801" t="s">
        <v>120663</v>
      </c>
      <c r="B124801" s="1">
        <v>44715</v>
      </c>
      <c r="C124801" t="s">
        <v>23</v>
      </c>
      <c r="D124801" t="s">
        <v>24</v>
      </c>
      <c r="E124801" t="s">
        <v>25</v>
      </c>
      <c r="F124801" t="s">
        <v>3897</v>
      </c>
      <c r="G124801" t="s">
        <v>129102</v>
      </c>
      <c r="H124801" t="s">
        <v>72</v>
      </c>
      <c r="I124801">
        <v>1</v>
      </c>
      <c r="J124801">
        <v>635</v>
      </c>
      <c r="K124801" t="s">
        <v>3102</v>
      </c>
      <c r="L124801" t="s">
        <v>124643</v>
      </c>
    </row>
    <row r="124802" spans="1:12" x14ac:dyDescent="0.3">
      <c r="A124802" t="s">
        <v>120664</v>
      </c>
      <c r="B124802" s="1">
        <v>44715</v>
      </c>
      <c r="C124802" t="s">
        <v>13</v>
      </c>
      <c r="D124802" t="s">
        <v>14</v>
      </c>
      <c r="E124802" t="s">
        <v>15</v>
      </c>
      <c r="F124802" t="s">
        <v>123</v>
      </c>
      <c r="G124802" t="s">
        <v>129102</v>
      </c>
      <c r="H124802" t="s">
        <v>31</v>
      </c>
      <c r="I124802">
        <v>0</v>
      </c>
      <c r="J124802">
        <v>383</v>
      </c>
      <c r="K124802" t="s">
        <v>53958</v>
      </c>
      <c r="L124802" t="s">
        <v>124640</v>
      </c>
    </row>
    <row r="124803" spans="1:12" x14ac:dyDescent="0.3">
      <c r="A124803" t="s">
        <v>120665</v>
      </c>
      <c r="B124803" s="1">
        <v>44715</v>
      </c>
      <c r="C124803" t="s">
        <v>23</v>
      </c>
      <c r="D124803" t="s">
        <v>24</v>
      </c>
      <c r="E124803" t="s">
        <v>25</v>
      </c>
      <c r="F124803" t="s">
        <v>968</v>
      </c>
      <c r="G124803" t="s">
        <v>129102</v>
      </c>
      <c r="H124803" t="s">
        <v>31</v>
      </c>
      <c r="I124803">
        <v>1</v>
      </c>
      <c r="J124803">
        <v>383</v>
      </c>
      <c r="K124803" t="s">
        <v>129042</v>
      </c>
      <c r="L124803" t="s">
        <v>124650</v>
      </c>
    </row>
    <row r="124804" spans="1:12" x14ac:dyDescent="0.3">
      <c r="A124804" t="s">
        <v>120666</v>
      </c>
      <c r="B124804" s="1">
        <v>44715</v>
      </c>
      <c r="C124804" t="s">
        <v>129101</v>
      </c>
      <c r="D124804" t="s">
        <v>14</v>
      </c>
      <c r="E124804" t="s">
        <v>15</v>
      </c>
      <c r="F124804" t="s">
        <v>567</v>
      </c>
      <c r="G124804" t="s">
        <v>30</v>
      </c>
      <c r="H124804" t="s">
        <v>31</v>
      </c>
      <c r="I124804">
        <v>1</v>
      </c>
      <c r="J124804">
        <v>735</v>
      </c>
      <c r="K124804" t="s">
        <v>129042</v>
      </c>
      <c r="L124804" t="s">
        <v>124650</v>
      </c>
    </row>
    <row r="124805" spans="1:12" x14ac:dyDescent="0.3">
      <c r="A124805" t="s">
        <v>120666</v>
      </c>
      <c r="B124805" s="1">
        <v>44715</v>
      </c>
      <c r="C124805" t="s">
        <v>129101</v>
      </c>
      <c r="D124805" t="s">
        <v>14</v>
      </c>
      <c r="E124805" t="s">
        <v>15</v>
      </c>
      <c r="F124805" t="s">
        <v>734</v>
      </c>
      <c r="G124805" t="s">
        <v>129102</v>
      </c>
      <c r="H124805" t="s">
        <v>31</v>
      </c>
      <c r="I124805">
        <v>1</v>
      </c>
      <c r="J124805">
        <v>301</v>
      </c>
      <c r="K124805" t="s">
        <v>129042</v>
      </c>
      <c r="L124805" t="s">
        <v>124650</v>
      </c>
    </row>
    <row r="124806" spans="1:12" x14ac:dyDescent="0.3">
      <c r="A124806" t="s">
        <v>120667</v>
      </c>
      <c r="B124806" s="1">
        <v>44715</v>
      </c>
      <c r="C124806" t="s">
        <v>23</v>
      </c>
      <c r="D124806" t="s">
        <v>24</v>
      </c>
      <c r="E124806" t="s">
        <v>25</v>
      </c>
      <c r="F124806" t="s">
        <v>359</v>
      </c>
      <c r="G124806" t="s">
        <v>129102</v>
      </c>
      <c r="H124806" t="s">
        <v>458</v>
      </c>
      <c r="I124806">
        <v>1</v>
      </c>
      <c r="J124806">
        <v>836</v>
      </c>
      <c r="K124806" t="s">
        <v>142</v>
      </c>
      <c r="L124806" t="s">
        <v>124641</v>
      </c>
    </row>
    <row r="124807" spans="1:12" x14ac:dyDescent="0.3">
      <c r="A124807" t="s">
        <v>120668</v>
      </c>
      <c r="B124807" s="1">
        <v>44715</v>
      </c>
      <c r="C124807" t="s">
        <v>23</v>
      </c>
      <c r="D124807" t="s">
        <v>24</v>
      </c>
      <c r="E124807" t="s">
        <v>25</v>
      </c>
      <c r="F124807" t="s">
        <v>228</v>
      </c>
      <c r="G124807" t="s">
        <v>17</v>
      </c>
      <c r="H124807" t="s">
        <v>21</v>
      </c>
      <c r="I124807">
        <v>1</v>
      </c>
      <c r="J124807">
        <v>692</v>
      </c>
      <c r="K124807" t="s">
        <v>142</v>
      </c>
      <c r="L124807" t="s">
        <v>124641</v>
      </c>
    </row>
    <row r="124808" spans="1:12" x14ac:dyDescent="0.3">
      <c r="A124808" t="s">
        <v>120669</v>
      </c>
      <c r="B124808" s="1">
        <v>44715</v>
      </c>
      <c r="C124808" t="s">
        <v>129101</v>
      </c>
      <c r="D124808" t="s">
        <v>14</v>
      </c>
      <c r="E124808" t="s">
        <v>15</v>
      </c>
      <c r="F124808" t="s">
        <v>302</v>
      </c>
      <c r="G124808" t="s">
        <v>30</v>
      </c>
      <c r="H124808" t="s">
        <v>21</v>
      </c>
      <c r="I124808">
        <v>1</v>
      </c>
      <c r="J124808">
        <v>735</v>
      </c>
      <c r="K124808" t="s">
        <v>142</v>
      </c>
      <c r="L124808" t="s">
        <v>124641</v>
      </c>
    </row>
    <row r="124809" spans="1:12" x14ac:dyDescent="0.3">
      <c r="A124809" t="s">
        <v>120670</v>
      </c>
      <c r="B124809" s="1">
        <v>44715</v>
      </c>
      <c r="C124809" t="s">
        <v>23</v>
      </c>
      <c r="D124809" t="s">
        <v>24</v>
      </c>
      <c r="E124809" t="s">
        <v>25</v>
      </c>
      <c r="F124809" t="s">
        <v>138</v>
      </c>
      <c r="G124809" t="s">
        <v>17</v>
      </c>
      <c r="H124809" t="s">
        <v>21</v>
      </c>
      <c r="I124809">
        <v>1</v>
      </c>
      <c r="J124809">
        <v>635</v>
      </c>
      <c r="K124809" t="s">
        <v>142</v>
      </c>
      <c r="L124809" t="s">
        <v>124641</v>
      </c>
    </row>
    <row r="124810" spans="1:12" x14ac:dyDescent="0.3">
      <c r="A124810" t="s">
        <v>120671</v>
      </c>
      <c r="B124810" s="1">
        <v>44715</v>
      </c>
      <c r="C124810" t="s">
        <v>23</v>
      </c>
      <c r="D124810" t="s">
        <v>24</v>
      </c>
      <c r="E124810" t="s">
        <v>25</v>
      </c>
      <c r="F124810" t="s">
        <v>22679</v>
      </c>
      <c r="G124810" t="s">
        <v>17</v>
      </c>
      <c r="H124810" t="s">
        <v>27</v>
      </c>
      <c r="I124810">
        <v>1</v>
      </c>
      <c r="J124810">
        <v>614</v>
      </c>
      <c r="K124810" t="s">
        <v>2474</v>
      </c>
      <c r="L124810" t="s">
        <v>7327</v>
      </c>
    </row>
    <row r="124811" spans="1:12" x14ac:dyDescent="0.3">
      <c r="A124811" t="s">
        <v>120672</v>
      </c>
      <c r="B124811" s="1">
        <v>44715</v>
      </c>
      <c r="C124811" t="s">
        <v>129101</v>
      </c>
      <c r="D124811" t="s">
        <v>14</v>
      </c>
      <c r="E124811" t="s">
        <v>15</v>
      </c>
      <c r="F124811" t="s">
        <v>29</v>
      </c>
      <c r="G124811" t="s">
        <v>30</v>
      </c>
      <c r="H124811" t="s">
        <v>18</v>
      </c>
      <c r="I124811">
        <v>1</v>
      </c>
      <c r="J124811">
        <v>1168</v>
      </c>
      <c r="K124811" t="s">
        <v>40310</v>
      </c>
      <c r="L124811" t="s">
        <v>124651</v>
      </c>
    </row>
    <row r="124812" spans="1:12" x14ac:dyDescent="0.3">
      <c r="A124812" t="s">
        <v>120673</v>
      </c>
      <c r="B124812" s="1">
        <v>44715</v>
      </c>
      <c r="C124812" t="s">
        <v>23</v>
      </c>
      <c r="D124812" t="s">
        <v>24</v>
      </c>
      <c r="E124812" t="s">
        <v>25</v>
      </c>
      <c r="F124812" t="s">
        <v>972</v>
      </c>
      <c r="G124812" t="s">
        <v>129102</v>
      </c>
      <c r="H124812" t="s">
        <v>72</v>
      </c>
      <c r="I124812">
        <v>1</v>
      </c>
      <c r="J124812">
        <v>540</v>
      </c>
      <c r="K124812" t="s">
        <v>4337</v>
      </c>
      <c r="L124812" t="s">
        <v>7327</v>
      </c>
    </row>
    <row r="124813" spans="1:12" x14ac:dyDescent="0.3">
      <c r="A124813" t="s">
        <v>120674</v>
      </c>
      <c r="B124813" s="1">
        <v>44715</v>
      </c>
      <c r="C124813" t="s">
        <v>23</v>
      </c>
      <c r="D124813" t="s">
        <v>24</v>
      </c>
      <c r="E124813" t="s">
        <v>25</v>
      </c>
      <c r="F124813" t="s">
        <v>74</v>
      </c>
      <c r="G124813" t="s">
        <v>129102</v>
      </c>
      <c r="H124813" t="s">
        <v>45</v>
      </c>
      <c r="I124813">
        <v>1</v>
      </c>
      <c r="J124813">
        <v>376</v>
      </c>
      <c r="K124813" t="s">
        <v>125108</v>
      </c>
      <c r="L124813" t="s">
        <v>124645</v>
      </c>
    </row>
    <row r="124814" spans="1:12" x14ac:dyDescent="0.3">
      <c r="A124814" t="s">
        <v>120675</v>
      </c>
      <c r="B124814" s="1">
        <v>44715</v>
      </c>
      <c r="C124814" t="s">
        <v>13</v>
      </c>
      <c r="D124814" t="s">
        <v>24</v>
      </c>
      <c r="E124814" t="s">
        <v>25</v>
      </c>
      <c r="F124814" t="s">
        <v>609</v>
      </c>
      <c r="G124814" t="s">
        <v>129102</v>
      </c>
      <c r="H124814" t="s">
        <v>31</v>
      </c>
      <c r="I124814">
        <v>1</v>
      </c>
      <c r="J124814">
        <v>376</v>
      </c>
      <c r="K124814" t="s">
        <v>46</v>
      </c>
      <c r="L124814" t="s">
        <v>124642</v>
      </c>
    </row>
    <row r="124815" spans="1:12" x14ac:dyDescent="0.3">
      <c r="A124815" t="s">
        <v>120676</v>
      </c>
      <c r="B124815" s="1">
        <v>44715</v>
      </c>
      <c r="C124815" t="s">
        <v>13</v>
      </c>
      <c r="D124815" t="s">
        <v>24</v>
      </c>
      <c r="E124815" t="s">
        <v>25</v>
      </c>
      <c r="F124815" t="s">
        <v>48692</v>
      </c>
      <c r="G124815" t="s">
        <v>34</v>
      </c>
      <c r="H124815" t="s">
        <v>72</v>
      </c>
      <c r="I124815">
        <v>1</v>
      </c>
      <c r="J124815">
        <v>869</v>
      </c>
      <c r="K124815" t="s">
        <v>779</v>
      </c>
      <c r="L124815" t="s">
        <v>124640</v>
      </c>
    </row>
    <row r="124816" spans="1:12" x14ac:dyDescent="0.3">
      <c r="A124816" t="s">
        <v>120677</v>
      </c>
      <c r="B124816" s="1">
        <v>44715</v>
      </c>
      <c r="C124816" t="s">
        <v>23</v>
      </c>
      <c r="D124816" t="s">
        <v>24</v>
      </c>
      <c r="E124816" t="s">
        <v>25</v>
      </c>
      <c r="F124816" t="s">
        <v>781</v>
      </c>
      <c r="G124816" t="s">
        <v>17</v>
      </c>
      <c r="H124816" t="s">
        <v>27</v>
      </c>
      <c r="I124816">
        <v>1</v>
      </c>
      <c r="J124816">
        <v>599</v>
      </c>
      <c r="K124816" t="s">
        <v>66818</v>
      </c>
      <c r="L124816" t="s">
        <v>124652</v>
      </c>
    </row>
    <row r="124817" spans="1:12" x14ac:dyDescent="0.3">
      <c r="A124817" t="s">
        <v>120678</v>
      </c>
      <c r="B124817" s="1">
        <v>44715</v>
      </c>
      <c r="C124817" t="s">
        <v>129101</v>
      </c>
      <c r="D124817" t="s">
        <v>14</v>
      </c>
      <c r="E124817" t="s">
        <v>15</v>
      </c>
      <c r="F124817" t="s">
        <v>1477</v>
      </c>
      <c r="G124817" t="s">
        <v>129102</v>
      </c>
      <c r="H124817" t="s">
        <v>72</v>
      </c>
      <c r="I124817">
        <v>1</v>
      </c>
      <c r="J124817">
        <v>325</v>
      </c>
      <c r="K124817" t="s">
        <v>635</v>
      </c>
      <c r="L124817" t="s">
        <v>124640</v>
      </c>
    </row>
    <row r="124818" spans="1:12" x14ac:dyDescent="0.3">
      <c r="A124818" t="s">
        <v>120679</v>
      </c>
      <c r="B124818" s="1">
        <v>44715</v>
      </c>
      <c r="C124818" t="s">
        <v>129101</v>
      </c>
      <c r="D124818" t="s">
        <v>14</v>
      </c>
      <c r="E124818" t="s">
        <v>15</v>
      </c>
      <c r="F124818" t="s">
        <v>1017</v>
      </c>
      <c r="G124818" t="s">
        <v>34</v>
      </c>
      <c r="H124818" t="s">
        <v>27</v>
      </c>
      <c r="I124818">
        <v>1</v>
      </c>
      <c r="J124818">
        <v>726</v>
      </c>
      <c r="K124818" t="s">
        <v>96675</v>
      </c>
      <c r="L124818" t="s">
        <v>2784</v>
      </c>
    </row>
    <row r="124819" spans="1:12" x14ac:dyDescent="0.3">
      <c r="A124819" t="s">
        <v>120680</v>
      </c>
      <c r="B124819" s="1">
        <v>44715</v>
      </c>
      <c r="C124819" t="s">
        <v>23</v>
      </c>
      <c r="D124819" t="s">
        <v>24</v>
      </c>
      <c r="E124819" t="s">
        <v>25</v>
      </c>
      <c r="F124819" t="s">
        <v>542</v>
      </c>
      <c r="G124819" t="s">
        <v>129102</v>
      </c>
      <c r="H124819" t="s">
        <v>72</v>
      </c>
      <c r="I124819">
        <v>1</v>
      </c>
      <c r="J124819">
        <v>399</v>
      </c>
      <c r="K124819" t="s">
        <v>505</v>
      </c>
      <c r="L124819" t="s">
        <v>124644</v>
      </c>
    </row>
    <row r="124820" spans="1:12" x14ac:dyDescent="0.3">
      <c r="A124820" t="s">
        <v>120681</v>
      </c>
      <c r="B124820" s="1">
        <v>44715</v>
      </c>
      <c r="C124820" t="s">
        <v>23</v>
      </c>
      <c r="D124820" t="s">
        <v>24</v>
      </c>
      <c r="E124820" t="s">
        <v>25</v>
      </c>
      <c r="F124820" t="s">
        <v>203</v>
      </c>
      <c r="G124820" t="s">
        <v>129102</v>
      </c>
      <c r="H124820" t="s">
        <v>45</v>
      </c>
      <c r="I124820">
        <v>1</v>
      </c>
      <c r="J124820">
        <v>735</v>
      </c>
      <c r="K124820" t="s">
        <v>455</v>
      </c>
      <c r="L124820" t="s">
        <v>124644</v>
      </c>
    </row>
    <row r="124821" spans="1:12" x14ac:dyDescent="0.3">
      <c r="A124821" t="s">
        <v>120682</v>
      </c>
      <c r="B124821" s="1">
        <v>44715</v>
      </c>
      <c r="C124821" t="s">
        <v>23</v>
      </c>
      <c r="D124821" t="s">
        <v>24</v>
      </c>
      <c r="E124821" t="s">
        <v>25</v>
      </c>
      <c r="F124821" t="s">
        <v>76</v>
      </c>
      <c r="G124821" t="s">
        <v>17</v>
      </c>
      <c r="H124821" t="s">
        <v>72</v>
      </c>
      <c r="I124821">
        <v>1</v>
      </c>
      <c r="J124821">
        <v>569</v>
      </c>
      <c r="K124821" t="s">
        <v>779</v>
      </c>
      <c r="L124821" t="s">
        <v>124640</v>
      </c>
    </row>
    <row r="124822" spans="1:12" x14ac:dyDescent="0.3">
      <c r="A124822" t="s">
        <v>120683</v>
      </c>
      <c r="B124822" s="1">
        <v>44715</v>
      </c>
      <c r="C124822" t="s">
        <v>23</v>
      </c>
      <c r="D124822" t="s">
        <v>24</v>
      </c>
      <c r="E124822" t="s">
        <v>25</v>
      </c>
      <c r="F124822" t="s">
        <v>259</v>
      </c>
      <c r="G124822" t="s">
        <v>129102</v>
      </c>
      <c r="H124822" t="s">
        <v>45</v>
      </c>
      <c r="I124822">
        <v>1</v>
      </c>
      <c r="J124822">
        <v>787</v>
      </c>
      <c r="K124822" t="s">
        <v>23929</v>
      </c>
      <c r="L124822" t="s">
        <v>124650</v>
      </c>
    </row>
    <row r="124823" spans="1:12" x14ac:dyDescent="0.3">
      <c r="A124823" t="s">
        <v>120684</v>
      </c>
      <c r="B124823" s="1">
        <v>44715</v>
      </c>
      <c r="C124823" t="s">
        <v>23</v>
      </c>
      <c r="D124823" t="s">
        <v>24</v>
      </c>
      <c r="E124823" t="s">
        <v>25</v>
      </c>
      <c r="F124823" t="s">
        <v>928</v>
      </c>
      <c r="G124823" t="s">
        <v>17</v>
      </c>
      <c r="H124823" t="s">
        <v>18</v>
      </c>
      <c r="I124823">
        <v>1</v>
      </c>
      <c r="J124823">
        <v>671</v>
      </c>
      <c r="K124823" t="s">
        <v>330</v>
      </c>
      <c r="L124823" t="s">
        <v>2267</v>
      </c>
    </row>
    <row r="124824" spans="1:12" x14ac:dyDescent="0.3">
      <c r="A124824" t="s">
        <v>120685</v>
      </c>
      <c r="B124824" s="1">
        <v>44715</v>
      </c>
      <c r="C124824" t="s">
        <v>23</v>
      </c>
      <c r="D124824" t="s">
        <v>24</v>
      </c>
      <c r="E124824" t="s">
        <v>25</v>
      </c>
      <c r="F124824" t="s">
        <v>71</v>
      </c>
      <c r="G124824" t="s">
        <v>17</v>
      </c>
      <c r="H124824" t="s">
        <v>18</v>
      </c>
      <c r="I124824">
        <v>1</v>
      </c>
      <c r="J124824">
        <v>0</v>
      </c>
      <c r="K124824" t="s">
        <v>125558</v>
      </c>
      <c r="L124824" t="s">
        <v>7327</v>
      </c>
    </row>
    <row r="124825" spans="1:12" x14ac:dyDescent="0.3">
      <c r="A124825" t="s">
        <v>120686</v>
      </c>
      <c r="B124825" s="1">
        <v>44715</v>
      </c>
      <c r="C124825" t="s">
        <v>23</v>
      </c>
      <c r="D124825" t="s">
        <v>24</v>
      </c>
      <c r="E124825" t="s">
        <v>25</v>
      </c>
      <c r="F124825" t="s">
        <v>1848</v>
      </c>
      <c r="G124825" t="s">
        <v>129102</v>
      </c>
      <c r="H124825" t="s">
        <v>27</v>
      </c>
      <c r="I124825">
        <v>1</v>
      </c>
      <c r="J124825">
        <v>399</v>
      </c>
      <c r="K124825" t="s">
        <v>404</v>
      </c>
      <c r="L124825" t="s">
        <v>124641</v>
      </c>
    </row>
    <row r="124826" spans="1:12" x14ac:dyDescent="0.3">
      <c r="A124826" t="s">
        <v>120687</v>
      </c>
      <c r="B124826" s="1">
        <v>44715</v>
      </c>
      <c r="C124826" t="s">
        <v>129101</v>
      </c>
      <c r="D124826" t="s">
        <v>14</v>
      </c>
      <c r="E124826" t="s">
        <v>15</v>
      </c>
      <c r="F124826" t="s">
        <v>302</v>
      </c>
      <c r="G124826" t="s">
        <v>30</v>
      </c>
      <c r="H124826" t="s">
        <v>18</v>
      </c>
      <c r="I124826">
        <v>1</v>
      </c>
      <c r="J124826">
        <v>735</v>
      </c>
      <c r="K124826" t="s">
        <v>505</v>
      </c>
      <c r="L124826" t="s">
        <v>124644</v>
      </c>
    </row>
    <row r="124827" spans="1:12" x14ac:dyDescent="0.3">
      <c r="A124827" t="s">
        <v>120688</v>
      </c>
      <c r="B124827" s="1">
        <v>44715</v>
      </c>
      <c r="C124827" t="s">
        <v>23</v>
      </c>
      <c r="D124827" t="s">
        <v>24</v>
      </c>
      <c r="E124827" t="s">
        <v>25</v>
      </c>
      <c r="F124827" t="s">
        <v>433</v>
      </c>
      <c r="G124827" t="s">
        <v>129102</v>
      </c>
      <c r="H124827" t="s">
        <v>31</v>
      </c>
      <c r="I124827">
        <v>1</v>
      </c>
      <c r="J124827">
        <v>435</v>
      </c>
      <c r="K124827" t="s">
        <v>505</v>
      </c>
      <c r="L124827" t="s">
        <v>124644</v>
      </c>
    </row>
    <row r="124828" spans="1:12" x14ac:dyDescent="0.3">
      <c r="A124828" t="s">
        <v>120689</v>
      </c>
      <c r="B124828" s="1">
        <v>44715</v>
      </c>
      <c r="C124828" t="s">
        <v>129101</v>
      </c>
      <c r="D124828" t="s">
        <v>14</v>
      </c>
      <c r="E124828" t="s">
        <v>15</v>
      </c>
      <c r="F124828" t="s">
        <v>4737</v>
      </c>
      <c r="G124828" t="s">
        <v>17</v>
      </c>
      <c r="H124828" t="s">
        <v>18</v>
      </c>
      <c r="I124828">
        <v>1</v>
      </c>
      <c r="J124828">
        <v>799</v>
      </c>
      <c r="K124828" t="s">
        <v>16875</v>
      </c>
      <c r="L124828" t="s">
        <v>124650</v>
      </c>
    </row>
    <row r="124829" spans="1:12" x14ac:dyDescent="0.3">
      <c r="A124829" t="s">
        <v>120690</v>
      </c>
      <c r="B124829" s="1">
        <v>44715</v>
      </c>
      <c r="C124829" t="s">
        <v>23</v>
      </c>
      <c r="D124829" t="s">
        <v>24</v>
      </c>
      <c r="E124829" t="s">
        <v>25</v>
      </c>
      <c r="F124829" t="s">
        <v>193</v>
      </c>
      <c r="G124829" t="s">
        <v>30</v>
      </c>
      <c r="H124829" t="s">
        <v>21</v>
      </c>
      <c r="I124829">
        <v>1</v>
      </c>
      <c r="J124829">
        <v>1168</v>
      </c>
      <c r="K124829" t="s">
        <v>455</v>
      </c>
      <c r="L124829" t="s">
        <v>124644</v>
      </c>
    </row>
    <row r="124830" spans="1:12" x14ac:dyDescent="0.3">
      <c r="A124830" t="s">
        <v>120691</v>
      </c>
      <c r="B124830" s="1">
        <v>44715</v>
      </c>
      <c r="C124830" t="s">
        <v>129101</v>
      </c>
      <c r="D124830" t="s">
        <v>14</v>
      </c>
      <c r="E124830" t="s">
        <v>15</v>
      </c>
      <c r="F124830" t="s">
        <v>567</v>
      </c>
      <c r="G124830" t="s">
        <v>30</v>
      </c>
      <c r="H124830" t="s">
        <v>27</v>
      </c>
      <c r="I124830">
        <v>1</v>
      </c>
      <c r="J124830">
        <v>735</v>
      </c>
      <c r="K124830" t="s">
        <v>142</v>
      </c>
      <c r="L124830" t="s">
        <v>124641</v>
      </c>
    </row>
    <row r="124831" spans="1:12" x14ac:dyDescent="0.3">
      <c r="A124831" t="s">
        <v>120692</v>
      </c>
      <c r="B124831" s="1">
        <v>44715</v>
      </c>
      <c r="C124831" t="s">
        <v>23</v>
      </c>
      <c r="D124831" t="s">
        <v>24</v>
      </c>
      <c r="E124831" t="s">
        <v>25</v>
      </c>
      <c r="F124831" t="s">
        <v>325</v>
      </c>
      <c r="G124831" t="s">
        <v>129102</v>
      </c>
      <c r="H124831" t="s">
        <v>18</v>
      </c>
      <c r="I124831">
        <v>1</v>
      </c>
      <c r="J124831">
        <v>491</v>
      </c>
      <c r="K124831" t="s">
        <v>779</v>
      </c>
      <c r="L124831" t="s">
        <v>124640</v>
      </c>
    </row>
    <row r="124832" spans="1:12" x14ac:dyDescent="0.3">
      <c r="A124832" t="s">
        <v>120693</v>
      </c>
      <c r="B124832" s="1">
        <v>44715</v>
      </c>
      <c r="C124832" t="s">
        <v>129101</v>
      </c>
      <c r="D124832" t="s">
        <v>14</v>
      </c>
      <c r="E124832" t="s">
        <v>15</v>
      </c>
      <c r="F124832" t="s">
        <v>20330</v>
      </c>
      <c r="G124832" t="s">
        <v>129102</v>
      </c>
      <c r="H124832" t="s">
        <v>45</v>
      </c>
      <c r="I124832">
        <v>1</v>
      </c>
      <c r="J124832">
        <v>301</v>
      </c>
      <c r="K124832" t="s">
        <v>15692</v>
      </c>
      <c r="L124832" t="s">
        <v>124647</v>
      </c>
    </row>
    <row r="124833" spans="1:12" x14ac:dyDescent="0.3">
      <c r="A124833" t="s">
        <v>120694</v>
      </c>
      <c r="B124833" s="1">
        <v>44715</v>
      </c>
      <c r="C124833" t="s">
        <v>13</v>
      </c>
      <c r="D124833" t="s">
        <v>24</v>
      </c>
      <c r="E124833" t="s">
        <v>25</v>
      </c>
      <c r="F124833" t="s">
        <v>542</v>
      </c>
      <c r="G124833" t="s">
        <v>129102</v>
      </c>
      <c r="H124833" t="s">
        <v>72</v>
      </c>
      <c r="I124833">
        <v>0</v>
      </c>
      <c r="J124833">
        <v>471</v>
      </c>
      <c r="K124833" t="s">
        <v>505</v>
      </c>
      <c r="L124833" t="s">
        <v>124644</v>
      </c>
    </row>
    <row r="124834" spans="1:12" x14ac:dyDescent="0.3">
      <c r="A124834" t="s">
        <v>120695</v>
      </c>
      <c r="B124834" s="1">
        <v>44715</v>
      </c>
      <c r="C124834" t="s">
        <v>13</v>
      </c>
      <c r="D124834" t="s">
        <v>24</v>
      </c>
      <c r="E124834" t="s">
        <v>25</v>
      </c>
      <c r="F124834" t="s">
        <v>269</v>
      </c>
      <c r="G124834" t="s">
        <v>129102</v>
      </c>
      <c r="H124834" t="s">
        <v>27</v>
      </c>
      <c r="I124834">
        <v>1</v>
      </c>
      <c r="J124834">
        <v>471</v>
      </c>
      <c r="K124834" t="s">
        <v>28925</v>
      </c>
      <c r="L124834" t="s">
        <v>7327</v>
      </c>
    </row>
    <row r="124835" spans="1:12" x14ac:dyDescent="0.3">
      <c r="A124835" t="s">
        <v>120696</v>
      </c>
      <c r="B124835" s="1">
        <v>44715</v>
      </c>
      <c r="C124835" t="s">
        <v>23</v>
      </c>
      <c r="D124835" t="s">
        <v>24</v>
      </c>
      <c r="E124835" t="s">
        <v>25</v>
      </c>
      <c r="F124835" t="s">
        <v>26</v>
      </c>
      <c r="G124835" t="s">
        <v>129102</v>
      </c>
      <c r="H124835" t="s">
        <v>27</v>
      </c>
      <c r="I124835">
        <v>1</v>
      </c>
      <c r="J124835">
        <v>318</v>
      </c>
      <c r="K124835" t="s">
        <v>46</v>
      </c>
      <c r="L124835" t="s">
        <v>124642</v>
      </c>
    </row>
    <row r="124836" spans="1:12" x14ac:dyDescent="0.3">
      <c r="A124836" t="s">
        <v>120697</v>
      </c>
      <c r="B124836" s="1">
        <v>44715</v>
      </c>
      <c r="C124836" t="s">
        <v>129101</v>
      </c>
      <c r="D124836" t="s">
        <v>14</v>
      </c>
      <c r="E124836" t="s">
        <v>15</v>
      </c>
      <c r="F124836" t="s">
        <v>4737</v>
      </c>
      <c r="G124836" t="s">
        <v>17</v>
      </c>
      <c r="H124836" t="s">
        <v>72</v>
      </c>
      <c r="I124836">
        <v>1</v>
      </c>
      <c r="J124836">
        <v>799</v>
      </c>
      <c r="K124836" t="s">
        <v>13544</v>
      </c>
      <c r="L124836" t="s">
        <v>124643</v>
      </c>
    </row>
    <row r="124837" spans="1:12" x14ac:dyDescent="0.3">
      <c r="A124837" t="s">
        <v>120698</v>
      </c>
      <c r="B124837" s="1">
        <v>44715</v>
      </c>
      <c r="C124837" t="s">
        <v>23</v>
      </c>
      <c r="D124837" t="s">
        <v>24</v>
      </c>
      <c r="E124837" t="s">
        <v>25</v>
      </c>
      <c r="F124837" t="s">
        <v>338</v>
      </c>
      <c r="G124837" t="s">
        <v>129102</v>
      </c>
      <c r="H124837" t="s">
        <v>18</v>
      </c>
      <c r="I124837">
        <v>1</v>
      </c>
      <c r="J124837">
        <v>688</v>
      </c>
      <c r="K124837" t="s">
        <v>46</v>
      </c>
      <c r="L124837" t="s">
        <v>124642</v>
      </c>
    </row>
    <row r="124838" spans="1:12" x14ac:dyDescent="0.3">
      <c r="A124838" t="s">
        <v>120699</v>
      </c>
      <c r="B124838" s="1">
        <v>44715</v>
      </c>
      <c r="C124838" t="s">
        <v>23</v>
      </c>
      <c r="D124838" t="s">
        <v>24</v>
      </c>
      <c r="E124838" t="s">
        <v>25</v>
      </c>
      <c r="F124838" t="s">
        <v>20330</v>
      </c>
      <c r="G124838" t="s">
        <v>129102</v>
      </c>
      <c r="H124838" t="s">
        <v>31</v>
      </c>
      <c r="I124838">
        <v>1</v>
      </c>
      <c r="J124838">
        <v>301</v>
      </c>
      <c r="K124838" t="s">
        <v>937</v>
      </c>
      <c r="L124838" t="s">
        <v>124640</v>
      </c>
    </row>
    <row r="124839" spans="1:12" x14ac:dyDescent="0.3">
      <c r="A124839" t="s">
        <v>120700</v>
      </c>
      <c r="B124839" s="1">
        <v>44715</v>
      </c>
      <c r="C124839" t="s">
        <v>129101</v>
      </c>
      <c r="D124839" t="s">
        <v>14</v>
      </c>
      <c r="E124839" t="s">
        <v>15</v>
      </c>
      <c r="F124839" t="s">
        <v>302</v>
      </c>
      <c r="G124839" t="s">
        <v>30</v>
      </c>
      <c r="H124839" t="s">
        <v>72</v>
      </c>
      <c r="I124839">
        <v>1</v>
      </c>
      <c r="J124839">
        <v>735</v>
      </c>
      <c r="K124839" t="s">
        <v>1265</v>
      </c>
      <c r="L124839" t="s">
        <v>124650</v>
      </c>
    </row>
    <row r="124840" spans="1:12" x14ac:dyDescent="0.3">
      <c r="A124840" t="s">
        <v>120701</v>
      </c>
      <c r="B124840" s="1">
        <v>44715</v>
      </c>
      <c r="C124840" t="s">
        <v>129101</v>
      </c>
      <c r="D124840" t="s">
        <v>14</v>
      </c>
      <c r="E124840" t="s">
        <v>15</v>
      </c>
      <c r="F124840" t="s">
        <v>302</v>
      </c>
      <c r="G124840" t="s">
        <v>30</v>
      </c>
      <c r="H124840" t="s">
        <v>31</v>
      </c>
      <c r="I124840">
        <v>1</v>
      </c>
      <c r="J124840">
        <v>735</v>
      </c>
      <c r="K124840" t="s">
        <v>53240</v>
      </c>
      <c r="L124840" t="s">
        <v>124650</v>
      </c>
    </row>
    <row r="124841" spans="1:12" x14ac:dyDescent="0.3">
      <c r="A124841" t="s">
        <v>120702</v>
      </c>
      <c r="B124841" s="1">
        <v>44715</v>
      </c>
      <c r="C124841" t="s">
        <v>23</v>
      </c>
      <c r="D124841" t="s">
        <v>24</v>
      </c>
      <c r="E124841" t="s">
        <v>25</v>
      </c>
      <c r="F124841" t="s">
        <v>1367</v>
      </c>
      <c r="G124841" t="s">
        <v>129102</v>
      </c>
      <c r="H124841" t="s">
        <v>59</v>
      </c>
      <c r="I124841">
        <v>1</v>
      </c>
      <c r="J124841">
        <v>925</v>
      </c>
      <c r="K124841" t="s">
        <v>2133</v>
      </c>
      <c r="L124841" t="s">
        <v>124643</v>
      </c>
    </row>
    <row r="124842" spans="1:12" x14ac:dyDescent="0.3">
      <c r="A124842" t="s">
        <v>120703</v>
      </c>
      <c r="B124842" s="1">
        <v>44715</v>
      </c>
      <c r="C124842" t="s">
        <v>23</v>
      </c>
      <c r="D124842" t="s">
        <v>24</v>
      </c>
      <c r="E124842" t="s">
        <v>25</v>
      </c>
      <c r="F124842" t="s">
        <v>791</v>
      </c>
      <c r="G124842" t="s">
        <v>129102</v>
      </c>
      <c r="H124842" t="s">
        <v>31</v>
      </c>
      <c r="I124842">
        <v>1</v>
      </c>
      <c r="J124842">
        <v>376</v>
      </c>
      <c r="K124842" t="s">
        <v>4441</v>
      </c>
      <c r="L124842" t="s">
        <v>124642</v>
      </c>
    </row>
    <row r="124843" spans="1:12" x14ac:dyDescent="0.3">
      <c r="A124843" t="s">
        <v>120704</v>
      </c>
      <c r="B124843" s="1">
        <v>44715</v>
      </c>
      <c r="C124843" t="s">
        <v>13</v>
      </c>
      <c r="D124843" t="s">
        <v>24</v>
      </c>
      <c r="E124843" t="s">
        <v>25</v>
      </c>
      <c r="F124843" t="s">
        <v>1168</v>
      </c>
      <c r="G124843" t="s">
        <v>129102</v>
      </c>
      <c r="H124843" t="s">
        <v>45</v>
      </c>
      <c r="I124843">
        <v>0</v>
      </c>
      <c r="J124843">
        <v>688</v>
      </c>
      <c r="K124843" t="s">
        <v>1265</v>
      </c>
      <c r="L124843" t="s">
        <v>124650</v>
      </c>
    </row>
    <row r="124844" spans="1:12" x14ac:dyDescent="0.3">
      <c r="A124844" t="s">
        <v>120704</v>
      </c>
      <c r="B124844" s="1">
        <v>44715</v>
      </c>
      <c r="C124844" t="s">
        <v>13</v>
      </c>
      <c r="D124844" t="s">
        <v>24</v>
      </c>
      <c r="E124844" t="s">
        <v>25</v>
      </c>
      <c r="F124844" t="s">
        <v>6954</v>
      </c>
      <c r="G124844" t="s">
        <v>129102</v>
      </c>
      <c r="H124844" t="s">
        <v>45</v>
      </c>
      <c r="I124844">
        <v>0</v>
      </c>
      <c r="J124844">
        <v>688</v>
      </c>
      <c r="K124844" t="s">
        <v>1265</v>
      </c>
      <c r="L124844" t="s">
        <v>124650</v>
      </c>
    </row>
    <row r="124845" spans="1:12" x14ac:dyDescent="0.3">
      <c r="A124845" t="s">
        <v>120704</v>
      </c>
      <c r="B124845" s="1">
        <v>44715</v>
      </c>
      <c r="C124845" t="s">
        <v>13</v>
      </c>
      <c r="D124845" t="s">
        <v>24</v>
      </c>
      <c r="E124845" t="s">
        <v>25</v>
      </c>
      <c r="F124845" t="s">
        <v>517</v>
      </c>
      <c r="G124845" t="s">
        <v>129102</v>
      </c>
      <c r="H124845" t="s">
        <v>45</v>
      </c>
      <c r="I124845">
        <v>0</v>
      </c>
      <c r="J124845">
        <v>688</v>
      </c>
      <c r="K124845" t="s">
        <v>1265</v>
      </c>
      <c r="L124845" t="s">
        <v>124650</v>
      </c>
    </row>
    <row r="124846" spans="1:12" x14ac:dyDescent="0.3">
      <c r="A124846" t="s">
        <v>120705</v>
      </c>
      <c r="B124846" s="1">
        <v>44715</v>
      </c>
      <c r="C124846" t="s">
        <v>13</v>
      </c>
      <c r="D124846" t="s">
        <v>24</v>
      </c>
      <c r="E124846" t="s">
        <v>25</v>
      </c>
      <c r="F124846" t="s">
        <v>338</v>
      </c>
      <c r="G124846" t="s">
        <v>129102</v>
      </c>
      <c r="H124846" t="s">
        <v>18</v>
      </c>
      <c r="I124846">
        <v>1</v>
      </c>
      <c r="J124846">
        <v>688</v>
      </c>
      <c r="K124846" t="s">
        <v>46</v>
      </c>
      <c r="L124846" t="s">
        <v>124642</v>
      </c>
    </row>
    <row r="124847" spans="1:12" x14ac:dyDescent="0.3">
      <c r="A124847" t="s">
        <v>120706</v>
      </c>
      <c r="B124847" s="1">
        <v>44715</v>
      </c>
      <c r="C124847" t="s">
        <v>23</v>
      </c>
      <c r="D124847" t="s">
        <v>24</v>
      </c>
      <c r="E124847" t="s">
        <v>25</v>
      </c>
      <c r="F124847" t="s">
        <v>1168</v>
      </c>
      <c r="G124847" t="s">
        <v>129102</v>
      </c>
      <c r="H124847" t="s">
        <v>51</v>
      </c>
      <c r="I124847">
        <v>1</v>
      </c>
      <c r="J124847">
        <v>301</v>
      </c>
      <c r="K124847" t="s">
        <v>1033</v>
      </c>
      <c r="L124847" t="s">
        <v>124643</v>
      </c>
    </row>
    <row r="124848" spans="1:12" x14ac:dyDescent="0.3">
      <c r="A124848" t="s">
        <v>120707</v>
      </c>
      <c r="B124848" s="1">
        <v>44715</v>
      </c>
      <c r="C124848" t="s">
        <v>23</v>
      </c>
      <c r="D124848" t="s">
        <v>24</v>
      </c>
      <c r="E124848" t="s">
        <v>25</v>
      </c>
      <c r="F124848" t="s">
        <v>647</v>
      </c>
      <c r="G124848" t="s">
        <v>129102</v>
      </c>
      <c r="H124848" t="s">
        <v>72</v>
      </c>
      <c r="I124848">
        <v>1</v>
      </c>
      <c r="J124848">
        <v>432</v>
      </c>
      <c r="K124848" t="s">
        <v>46</v>
      </c>
      <c r="L124848" t="s">
        <v>124642</v>
      </c>
    </row>
    <row r="124849" spans="1:12" x14ac:dyDescent="0.3">
      <c r="A124849" t="s">
        <v>120708</v>
      </c>
      <c r="B124849" s="1">
        <v>44715</v>
      </c>
      <c r="C124849" t="s">
        <v>23</v>
      </c>
      <c r="D124849" t="s">
        <v>24</v>
      </c>
      <c r="E124849" t="s">
        <v>25</v>
      </c>
      <c r="F124849" t="s">
        <v>302</v>
      </c>
      <c r="G124849" t="s">
        <v>30</v>
      </c>
      <c r="H124849" t="s">
        <v>72</v>
      </c>
      <c r="I124849">
        <v>1</v>
      </c>
      <c r="J124849">
        <v>771</v>
      </c>
      <c r="K124849" t="s">
        <v>2653</v>
      </c>
      <c r="L124849" t="s">
        <v>124640</v>
      </c>
    </row>
    <row r="124850" spans="1:12" x14ac:dyDescent="0.3">
      <c r="A124850" t="s">
        <v>120709</v>
      </c>
      <c r="B124850" s="1">
        <v>44715</v>
      </c>
      <c r="C124850" t="s">
        <v>23</v>
      </c>
      <c r="D124850" t="s">
        <v>24</v>
      </c>
      <c r="E124850" t="s">
        <v>25</v>
      </c>
      <c r="F124850" t="s">
        <v>271</v>
      </c>
      <c r="G124850" t="s">
        <v>129102</v>
      </c>
      <c r="H124850" t="s">
        <v>45</v>
      </c>
      <c r="I124850">
        <v>1</v>
      </c>
      <c r="J124850">
        <v>435</v>
      </c>
      <c r="K124850" t="s">
        <v>11362</v>
      </c>
      <c r="L124850" t="s">
        <v>124643</v>
      </c>
    </row>
    <row r="124851" spans="1:12" x14ac:dyDescent="0.3">
      <c r="A124851" t="s">
        <v>120710</v>
      </c>
      <c r="B124851" s="1">
        <v>44715</v>
      </c>
      <c r="C124851" t="s">
        <v>23</v>
      </c>
      <c r="D124851" t="s">
        <v>24</v>
      </c>
      <c r="E124851" t="s">
        <v>25</v>
      </c>
      <c r="F124851" t="s">
        <v>1309</v>
      </c>
      <c r="G124851" t="s">
        <v>17</v>
      </c>
      <c r="H124851" t="s">
        <v>72</v>
      </c>
      <c r="I124851">
        <v>1</v>
      </c>
      <c r="J124851">
        <v>1442</v>
      </c>
      <c r="K124851" t="s">
        <v>12336</v>
      </c>
      <c r="L124851" t="s">
        <v>124643</v>
      </c>
    </row>
    <row r="124852" spans="1:12" x14ac:dyDescent="0.3">
      <c r="A124852" t="s">
        <v>120711</v>
      </c>
      <c r="B124852" s="1">
        <v>44715</v>
      </c>
      <c r="C124852" t="s">
        <v>129101</v>
      </c>
      <c r="D124852" t="s">
        <v>14</v>
      </c>
      <c r="E124852" t="s">
        <v>15</v>
      </c>
      <c r="F124852" t="s">
        <v>2271</v>
      </c>
      <c r="G124852" t="s">
        <v>17</v>
      </c>
      <c r="H124852" t="s">
        <v>31</v>
      </c>
      <c r="I124852">
        <v>1</v>
      </c>
      <c r="J124852">
        <v>666</v>
      </c>
      <c r="K124852" t="s">
        <v>182</v>
      </c>
      <c r="L124852" t="s">
        <v>124652</v>
      </c>
    </row>
    <row r="124853" spans="1:12" x14ac:dyDescent="0.3">
      <c r="A124853" t="s">
        <v>120711</v>
      </c>
      <c r="B124853" s="1">
        <v>44715</v>
      </c>
      <c r="C124853" t="s">
        <v>129101</v>
      </c>
      <c r="D124853" t="s">
        <v>14</v>
      </c>
      <c r="E124853" t="s">
        <v>15</v>
      </c>
      <c r="F124853" t="s">
        <v>567</v>
      </c>
      <c r="G124853" t="s">
        <v>30</v>
      </c>
      <c r="H124853" t="s">
        <v>72</v>
      </c>
      <c r="I124853">
        <v>1</v>
      </c>
      <c r="J124853">
        <v>725</v>
      </c>
      <c r="K124853" t="s">
        <v>182</v>
      </c>
      <c r="L124853" t="s">
        <v>124652</v>
      </c>
    </row>
    <row r="124854" spans="1:12" x14ac:dyDescent="0.3">
      <c r="A124854" t="s">
        <v>120712</v>
      </c>
      <c r="B124854" s="1">
        <v>44715</v>
      </c>
      <c r="C124854" t="s">
        <v>23</v>
      </c>
      <c r="D124854" t="s">
        <v>24</v>
      </c>
      <c r="E124854" t="s">
        <v>25</v>
      </c>
      <c r="F124854" t="s">
        <v>2008</v>
      </c>
      <c r="G124854" t="s">
        <v>17</v>
      </c>
      <c r="H124854" t="s">
        <v>72</v>
      </c>
      <c r="I124854">
        <v>1</v>
      </c>
      <c r="J124854">
        <v>560</v>
      </c>
      <c r="K124854" t="s">
        <v>182</v>
      </c>
      <c r="L124854" t="s">
        <v>124652</v>
      </c>
    </row>
    <row r="124855" spans="1:12" x14ac:dyDescent="0.3">
      <c r="A124855" t="s">
        <v>120712</v>
      </c>
      <c r="B124855" s="1">
        <v>44715</v>
      </c>
      <c r="C124855" t="s">
        <v>23</v>
      </c>
      <c r="D124855" t="s">
        <v>24</v>
      </c>
      <c r="E124855" t="s">
        <v>25</v>
      </c>
      <c r="F124855" t="s">
        <v>302</v>
      </c>
      <c r="G124855" t="s">
        <v>30</v>
      </c>
      <c r="H124855" t="s">
        <v>72</v>
      </c>
      <c r="I124855">
        <v>1</v>
      </c>
      <c r="J124855">
        <v>771</v>
      </c>
      <c r="K124855" t="s">
        <v>182</v>
      </c>
      <c r="L124855" t="s">
        <v>124652</v>
      </c>
    </row>
    <row r="124856" spans="1:12" x14ac:dyDescent="0.3">
      <c r="A124856" t="s">
        <v>120713</v>
      </c>
      <c r="B124856" s="1">
        <v>44715</v>
      </c>
      <c r="C124856" t="s">
        <v>13</v>
      </c>
      <c r="D124856" t="s">
        <v>24</v>
      </c>
      <c r="E124856" t="s">
        <v>25</v>
      </c>
      <c r="F124856" t="s">
        <v>4421</v>
      </c>
      <c r="G124856" t="s">
        <v>17</v>
      </c>
      <c r="H124856" t="s">
        <v>72</v>
      </c>
      <c r="I124856">
        <v>0</v>
      </c>
      <c r="J124856">
        <v>688</v>
      </c>
      <c r="K124856" t="s">
        <v>11364</v>
      </c>
      <c r="L124856" t="s">
        <v>124651</v>
      </c>
    </row>
    <row r="124857" spans="1:12" x14ac:dyDescent="0.3">
      <c r="A124857" t="s">
        <v>120714</v>
      </c>
      <c r="B124857" s="1">
        <v>44715</v>
      </c>
      <c r="C124857" t="s">
        <v>23</v>
      </c>
      <c r="D124857" t="s">
        <v>24</v>
      </c>
      <c r="E124857" t="s">
        <v>25</v>
      </c>
      <c r="F124857" t="s">
        <v>338</v>
      </c>
      <c r="G124857" t="s">
        <v>129102</v>
      </c>
      <c r="H124857" t="s">
        <v>21</v>
      </c>
      <c r="I124857">
        <v>1</v>
      </c>
      <c r="J124857">
        <v>688</v>
      </c>
      <c r="K124857" t="s">
        <v>46</v>
      </c>
      <c r="L124857" t="s">
        <v>124642</v>
      </c>
    </row>
    <row r="124858" spans="1:12" x14ac:dyDescent="0.3">
      <c r="A124858" t="s">
        <v>120715</v>
      </c>
      <c r="B124858" s="1">
        <v>44715</v>
      </c>
      <c r="C124858" t="s">
        <v>129101</v>
      </c>
      <c r="D124858" t="s">
        <v>14</v>
      </c>
      <c r="E124858" t="s">
        <v>15</v>
      </c>
      <c r="F124858" t="s">
        <v>92</v>
      </c>
      <c r="G124858" t="s">
        <v>129102</v>
      </c>
      <c r="H124858" t="s">
        <v>21</v>
      </c>
      <c r="I124858">
        <v>1</v>
      </c>
      <c r="J124858">
        <v>688</v>
      </c>
      <c r="K124858" t="s">
        <v>46</v>
      </c>
      <c r="L124858" t="s">
        <v>124642</v>
      </c>
    </row>
    <row r="124859" spans="1:12" x14ac:dyDescent="0.3">
      <c r="A124859" t="s">
        <v>120716</v>
      </c>
      <c r="B124859" s="1">
        <v>44715</v>
      </c>
      <c r="C124859" t="s">
        <v>23</v>
      </c>
      <c r="D124859" t="s">
        <v>24</v>
      </c>
      <c r="E124859" t="s">
        <v>25</v>
      </c>
      <c r="F124859" t="s">
        <v>64</v>
      </c>
      <c r="G124859" t="s">
        <v>129102</v>
      </c>
      <c r="H124859" t="s">
        <v>31</v>
      </c>
      <c r="I124859">
        <v>1</v>
      </c>
      <c r="J124859">
        <v>486</v>
      </c>
      <c r="K124859" t="s">
        <v>4337</v>
      </c>
      <c r="L124859" t="s">
        <v>7327</v>
      </c>
    </row>
    <row r="124860" spans="1:12" x14ac:dyDescent="0.3">
      <c r="A124860" t="s">
        <v>120717</v>
      </c>
      <c r="B124860" s="1">
        <v>44715</v>
      </c>
      <c r="C124860" t="s">
        <v>129101</v>
      </c>
      <c r="D124860" t="s">
        <v>14</v>
      </c>
      <c r="E124860" t="s">
        <v>15</v>
      </c>
      <c r="F124860" t="s">
        <v>2273</v>
      </c>
      <c r="G124860" t="s">
        <v>17</v>
      </c>
      <c r="H124860" t="s">
        <v>18</v>
      </c>
      <c r="I124860">
        <v>1</v>
      </c>
      <c r="J124860">
        <v>560</v>
      </c>
      <c r="K124860" t="s">
        <v>1314</v>
      </c>
      <c r="L124860" t="s">
        <v>124641</v>
      </c>
    </row>
    <row r="124861" spans="1:12" x14ac:dyDescent="0.3">
      <c r="A124861" t="s">
        <v>120718</v>
      </c>
      <c r="B124861" s="1">
        <v>44715</v>
      </c>
      <c r="C124861" t="s">
        <v>23</v>
      </c>
      <c r="D124861" t="s">
        <v>24</v>
      </c>
      <c r="E124861" t="s">
        <v>25</v>
      </c>
      <c r="F124861" t="s">
        <v>138</v>
      </c>
      <c r="G124861" t="s">
        <v>17</v>
      </c>
      <c r="H124861" t="s">
        <v>21</v>
      </c>
      <c r="I124861">
        <v>1</v>
      </c>
      <c r="J124861">
        <v>635</v>
      </c>
      <c r="K124861" t="s">
        <v>2020</v>
      </c>
      <c r="L124861" t="s">
        <v>124646</v>
      </c>
    </row>
    <row r="124862" spans="1:12" x14ac:dyDescent="0.3">
      <c r="A124862" t="s">
        <v>120719</v>
      </c>
      <c r="B124862" s="1">
        <v>44715</v>
      </c>
      <c r="C124862" t="s">
        <v>129101</v>
      </c>
      <c r="D124862" t="s">
        <v>14</v>
      </c>
      <c r="E124862" t="s">
        <v>15</v>
      </c>
      <c r="F124862" t="s">
        <v>307</v>
      </c>
      <c r="G124862" t="s">
        <v>30</v>
      </c>
      <c r="H124862" t="s">
        <v>51</v>
      </c>
      <c r="I124862">
        <v>1</v>
      </c>
      <c r="J124862">
        <v>998</v>
      </c>
      <c r="K124862" t="s">
        <v>505</v>
      </c>
      <c r="L124862" t="s">
        <v>124644</v>
      </c>
    </row>
    <row r="124863" spans="1:12" x14ac:dyDescent="0.3">
      <c r="A124863" t="s">
        <v>120720</v>
      </c>
      <c r="B124863" s="1">
        <v>44715</v>
      </c>
      <c r="C124863" t="s">
        <v>23</v>
      </c>
      <c r="D124863" t="s">
        <v>24</v>
      </c>
      <c r="E124863" t="s">
        <v>25</v>
      </c>
      <c r="F124863" t="s">
        <v>69</v>
      </c>
      <c r="G124863" t="s">
        <v>129102</v>
      </c>
      <c r="H124863" t="s">
        <v>51</v>
      </c>
      <c r="I124863">
        <v>1</v>
      </c>
      <c r="J124863">
        <v>517</v>
      </c>
      <c r="K124863" t="s">
        <v>505</v>
      </c>
      <c r="L124863" t="s">
        <v>124644</v>
      </c>
    </row>
    <row r="124864" spans="1:12" x14ac:dyDescent="0.3">
      <c r="A124864" t="s">
        <v>120721</v>
      </c>
      <c r="B124864" s="1">
        <v>44715</v>
      </c>
      <c r="C124864" t="s">
        <v>23</v>
      </c>
      <c r="D124864" t="s">
        <v>24</v>
      </c>
      <c r="E124864" t="s">
        <v>25</v>
      </c>
      <c r="F124864" t="s">
        <v>161</v>
      </c>
      <c r="G124864" t="s">
        <v>17</v>
      </c>
      <c r="H124864" t="s">
        <v>45</v>
      </c>
      <c r="I124864">
        <v>1</v>
      </c>
      <c r="J124864">
        <v>529</v>
      </c>
      <c r="K124864" t="s">
        <v>6341</v>
      </c>
      <c r="L124864" t="s">
        <v>124651</v>
      </c>
    </row>
    <row r="124865" spans="1:12" x14ac:dyDescent="0.3">
      <c r="A124865" t="s">
        <v>120722</v>
      </c>
      <c r="B124865" s="1">
        <v>44715</v>
      </c>
      <c r="C124865" t="s">
        <v>23</v>
      </c>
      <c r="D124865" t="s">
        <v>24</v>
      </c>
      <c r="E124865" t="s">
        <v>25</v>
      </c>
      <c r="F124865" t="s">
        <v>1193</v>
      </c>
      <c r="G124865" t="s">
        <v>17</v>
      </c>
      <c r="H124865" t="s">
        <v>72</v>
      </c>
      <c r="I124865">
        <v>1</v>
      </c>
      <c r="J124865">
        <v>1613</v>
      </c>
      <c r="K124865" t="s">
        <v>127099</v>
      </c>
      <c r="L124865" t="s">
        <v>2784</v>
      </c>
    </row>
    <row r="124866" spans="1:12" x14ac:dyDescent="0.3">
      <c r="A124866" t="s">
        <v>120722</v>
      </c>
      <c r="B124866" s="1">
        <v>44715</v>
      </c>
      <c r="C124866" t="s">
        <v>23</v>
      </c>
      <c r="D124866" t="s">
        <v>24</v>
      </c>
      <c r="E124866" t="s">
        <v>25</v>
      </c>
      <c r="F124866" t="s">
        <v>9783</v>
      </c>
      <c r="G124866" t="s">
        <v>129102</v>
      </c>
      <c r="H124866" t="s">
        <v>72</v>
      </c>
      <c r="I124866">
        <v>1</v>
      </c>
      <c r="J124866">
        <v>380</v>
      </c>
      <c r="K124866" t="s">
        <v>127099</v>
      </c>
      <c r="L124866" t="s">
        <v>2784</v>
      </c>
    </row>
    <row r="124867" spans="1:12" x14ac:dyDescent="0.3">
      <c r="A124867" t="s">
        <v>120723</v>
      </c>
      <c r="B124867" s="1">
        <v>44715</v>
      </c>
      <c r="C124867" t="s">
        <v>23</v>
      </c>
      <c r="D124867" t="s">
        <v>24</v>
      </c>
      <c r="E124867" t="s">
        <v>25</v>
      </c>
      <c r="F124867" t="s">
        <v>797</v>
      </c>
      <c r="G124867" t="s">
        <v>129102</v>
      </c>
      <c r="H124867" t="s">
        <v>27</v>
      </c>
      <c r="I124867">
        <v>1</v>
      </c>
      <c r="J124867">
        <v>345</v>
      </c>
      <c r="K124867" t="s">
        <v>8212</v>
      </c>
      <c r="L124867" t="s">
        <v>124641</v>
      </c>
    </row>
    <row r="124868" spans="1:12" x14ac:dyDescent="0.3">
      <c r="A124868" t="s">
        <v>120724</v>
      </c>
      <c r="B124868" s="1">
        <v>44715</v>
      </c>
      <c r="C124868" t="s">
        <v>129101</v>
      </c>
      <c r="D124868" t="s">
        <v>14</v>
      </c>
      <c r="E124868" t="s">
        <v>15</v>
      </c>
      <c r="F124868" t="s">
        <v>64</v>
      </c>
      <c r="G124868" t="s">
        <v>129102</v>
      </c>
      <c r="H124868" t="s">
        <v>72</v>
      </c>
      <c r="I124868">
        <v>1</v>
      </c>
      <c r="J124868">
        <v>486</v>
      </c>
      <c r="K124868" t="s">
        <v>22085</v>
      </c>
      <c r="L124868" t="s">
        <v>2784</v>
      </c>
    </row>
    <row r="124869" spans="1:12" x14ac:dyDescent="0.3">
      <c r="A124869" t="s">
        <v>120725</v>
      </c>
      <c r="B124869" s="1">
        <v>44715</v>
      </c>
      <c r="C124869" t="s">
        <v>23</v>
      </c>
      <c r="D124869" t="s">
        <v>24</v>
      </c>
      <c r="E124869" t="s">
        <v>25</v>
      </c>
      <c r="F124869" t="s">
        <v>761</v>
      </c>
      <c r="G124869" t="s">
        <v>34</v>
      </c>
      <c r="H124869" t="s">
        <v>18</v>
      </c>
      <c r="I124869">
        <v>1</v>
      </c>
      <c r="J124869">
        <v>794</v>
      </c>
      <c r="K124869" t="s">
        <v>22085</v>
      </c>
      <c r="L124869" t="s">
        <v>2784</v>
      </c>
    </row>
    <row r="124870" spans="1:12" x14ac:dyDescent="0.3">
      <c r="A124870" t="s">
        <v>120726</v>
      </c>
      <c r="B124870" s="1">
        <v>44715</v>
      </c>
      <c r="C124870" t="s">
        <v>23</v>
      </c>
      <c r="D124870" t="s">
        <v>24</v>
      </c>
      <c r="E124870" t="s">
        <v>25</v>
      </c>
      <c r="F124870" t="s">
        <v>813</v>
      </c>
      <c r="G124870" t="s">
        <v>30</v>
      </c>
      <c r="H124870" t="s">
        <v>45</v>
      </c>
      <c r="I124870">
        <v>1</v>
      </c>
      <c r="J124870">
        <v>908</v>
      </c>
      <c r="K124870" t="s">
        <v>330</v>
      </c>
      <c r="L124870" t="s">
        <v>2267</v>
      </c>
    </row>
    <row r="124871" spans="1:12" x14ac:dyDescent="0.3">
      <c r="A124871" t="s">
        <v>120727</v>
      </c>
      <c r="B124871" s="1">
        <v>44715</v>
      </c>
      <c r="C124871" t="s">
        <v>13</v>
      </c>
      <c r="D124871" t="s">
        <v>14</v>
      </c>
      <c r="E124871" t="s">
        <v>15</v>
      </c>
      <c r="F124871" t="s">
        <v>2273</v>
      </c>
      <c r="G124871" t="s">
        <v>17</v>
      </c>
      <c r="H124871" t="s">
        <v>18</v>
      </c>
      <c r="I124871">
        <v>0</v>
      </c>
      <c r="J124871">
        <v>533</v>
      </c>
      <c r="K124871" t="s">
        <v>1314</v>
      </c>
      <c r="L124871" t="s">
        <v>124641</v>
      </c>
    </row>
    <row r="124872" spans="1:12" x14ac:dyDescent="0.3">
      <c r="A124872" t="s">
        <v>120728</v>
      </c>
      <c r="B124872" s="1">
        <v>44715</v>
      </c>
      <c r="C124872" t="s">
        <v>129101</v>
      </c>
      <c r="D124872" t="s">
        <v>14</v>
      </c>
      <c r="E124872" t="s">
        <v>15</v>
      </c>
      <c r="F124872" t="s">
        <v>117</v>
      </c>
      <c r="G124872" t="s">
        <v>17</v>
      </c>
      <c r="H124872" t="s">
        <v>72</v>
      </c>
      <c r="I124872">
        <v>1</v>
      </c>
      <c r="J124872">
        <v>759</v>
      </c>
      <c r="K124872" t="s">
        <v>8601</v>
      </c>
      <c r="L124872" t="s">
        <v>124643</v>
      </c>
    </row>
    <row r="124873" spans="1:12" x14ac:dyDescent="0.3">
      <c r="A124873" t="s">
        <v>120729</v>
      </c>
      <c r="B124873" s="1">
        <v>44715</v>
      </c>
      <c r="C124873" t="s">
        <v>129101</v>
      </c>
      <c r="D124873" t="s">
        <v>14</v>
      </c>
      <c r="E124873" t="s">
        <v>15</v>
      </c>
      <c r="F124873" t="s">
        <v>117</v>
      </c>
      <c r="G124873" t="s">
        <v>17</v>
      </c>
      <c r="H124873" t="s">
        <v>72</v>
      </c>
      <c r="I124873">
        <v>1</v>
      </c>
      <c r="J124873">
        <v>759</v>
      </c>
      <c r="K124873" t="s">
        <v>2377</v>
      </c>
      <c r="L124873" t="s">
        <v>4679</v>
      </c>
    </row>
    <row r="124874" spans="1:12" x14ac:dyDescent="0.3">
      <c r="A124874" t="s">
        <v>120730</v>
      </c>
      <c r="B124874" s="1">
        <v>44715</v>
      </c>
      <c r="C124874" t="s">
        <v>13</v>
      </c>
      <c r="D124874" t="s">
        <v>14</v>
      </c>
      <c r="E124874" t="s">
        <v>15</v>
      </c>
      <c r="F124874" t="s">
        <v>6344</v>
      </c>
      <c r="G124874" t="s">
        <v>30</v>
      </c>
      <c r="H124874" t="s">
        <v>21</v>
      </c>
      <c r="I124874">
        <v>0</v>
      </c>
      <c r="J124874">
        <v>585</v>
      </c>
      <c r="K124874" t="s">
        <v>472</v>
      </c>
      <c r="L124874" t="s">
        <v>124657</v>
      </c>
    </row>
    <row r="124875" spans="1:12" x14ac:dyDescent="0.3">
      <c r="A124875" t="s">
        <v>120731</v>
      </c>
      <c r="B124875" s="1">
        <v>44715</v>
      </c>
      <c r="C124875" t="s">
        <v>23</v>
      </c>
      <c r="D124875" t="s">
        <v>24</v>
      </c>
      <c r="E124875" t="s">
        <v>25</v>
      </c>
      <c r="F124875" t="s">
        <v>1017</v>
      </c>
      <c r="G124875" t="s">
        <v>34</v>
      </c>
      <c r="H124875" t="s">
        <v>72</v>
      </c>
      <c r="I124875">
        <v>1</v>
      </c>
      <c r="J124875">
        <v>726</v>
      </c>
      <c r="K124875" t="s">
        <v>124721</v>
      </c>
      <c r="L124875" t="s">
        <v>124650</v>
      </c>
    </row>
    <row r="124876" spans="1:12" x14ac:dyDescent="0.3">
      <c r="A124876" t="s">
        <v>120732</v>
      </c>
      <c r="B124876" s="1">
        <v>44715</v>
      </c>
      <c r="C124876" t="s">
        <v>23</v>
      </c>
      <c r="D124876" t="s">
        <v>24</v>
      </c>
      <c r="E124876" t="s">
        <v>25</v>
      </c>
      <c r="F124876" t="s">
        <v>241</v>
      </c>
      <c r="G124876" t="s">
        <v>30</v>
      </c>
      <c r="H124876" t="s">
        <v>45</v>
      </c>
      <c r="I124876">
        <v>1</v>
      </c>
      <c r="J124876">
        <v>1294</v>
      </c>
      <c r="K124876" t="s">
        <v>142</v>
      </c>
      <c r="L124876" t="s">
        <v>124641</v>
      </c>
    </row>
    <row r="124877" spans="1:12" x14ac:dyDescent="0.3">
      <c r="A124877" t="s">
        <v>120733</v>
      </c>
      <c r="B124877" s="1">
        <v>44715</v>
      </c>
      <c r="C124877" t="s">
        <v>13</v>
      </c>
      <c r="D124877" t="s">
        <v>24</v>
      </c>
      <c r="E124877" t="s">
        <v>25</v>
      </c>
      <c r="F124877" t="s">
        <v>136</v>
      </c>
      <c r="G124877" t="s">
        <v>30</v>
      </c>
      <c r="H124877" t="s">
        <v>72</v>
      </c>
      <c r="I124877">
        <v>1</v>
      </c>
      <c r="J124877">
        <v>948</v>
      </c>
      <c r="K124877" t="s">
        <v>330</v>
      </c>
      <c r="L124877" t="s">
        <v>2267</v>
      </c>
    </row>
    <row r="124878" spans="1:12" x14ac:dyDescent="0.3">
      <c r="A124878" t="s">
        <v>120734</v>
      </c>
      <c r="B124878" s="1">
        <v>44715</v>
      </c>
      <c r="C124878" t="s">
        <v>23</v>
      </c>
      <c r="D124878" t="s">
        <v>24</v>
      </c>
      <c r="E124878" t="s">
        <v>25</v>
      </c>
      <c r="F124878" t="s">
        <v>29</v>
      </c>
      <c r="G124878" t="s">
        <v>30</v>
      </c>
      <c r="H124878" t="s">
        <v>31</v>
      </c>
      <c r="I124878">
        <v>1</v>
      </c>
      <c r="J124878">
        <v>0</v>
      </c>
      <c r="K124878" t="s">
        <v>505</v>
      </c>
      <c r="L124878" t="s">
        <v>124644</v>
      </c>
    </row>
    <row r="124879" spans="1:12" x14ac:dyDescent="0.3">
      <c r="A124879" t="s">
        <v>120735</v>
      </c>
      <c r="B124879" s="1">
        <v>44715</v>
      </c>
      <c r="C124879" t="s">
        <v>23</v>
      </c>
      <c r="D124879" t="s">
        <v>24</v>
      </c>
      <c r="E124879" t="s">
        <v>25</v>
      </c>
      <c r="F124879" t="s">
        <v>76</v>
      </c>
      <c r="G124879" t="s">
        <v>17</v>
      </c>
      <c r="H124879" t="s">
        <v>18</v>
      </c>
      <c r="I124879">
        <v>1</v>
      </c>
      <c r="J124879">
        <v>569</v>
      </c>
      <c r="K124879" t="s">
        <v>6341</v>
      </c>
      <c r="L124879" t="s">
        <v>124651</v>
      </c>
    </row>
    <row r="124880" spans="1:12" x14ac:dyDescent="0.3">
      <c r="A124880" t="s">
        <v>120736</v>
      </c>
      <c r="B124880" s="1">
        <v>44715</v>
      </c>
      <c r="C124880" t="s">
        <v>23</v>
      </c>
      <c r="D124880" t="s">
        <v>24</v>
      </c>
      <c r="E124880" t="s">
        <v>25</v>
      </c>
      <c r="F124880" t="s">
        <v>507</v>
      </c>
      <c r="G124880" t="s">
        <v>129102</v>
      </c>
      <c r="H124880" t="s">
        <v>18</v>
      </c>
      <c r="I124880">
        <v>1</v>
      </c>
      <c r="J124880">
        <v>330</v>
      </c>
      <c r="K124880" t="s">
        <v>46</v>
      </c>
      <c r="L124880" t="s">
        <v>124642</v>
      </c>
    </row>
    <row r="124881" spans="1:12" x14ac:dyDescent="0.3">
      <c r="A124881" t="s">
        <v>120736</v>
      </c>
      <c r="B124881" s="1">
        <v>44715</v>
      </c>
      <c r="C124881" t="s">
        <v>23</v>
      </c>
      <c r="D124881" t="s">
        <v>24</v>
      </c>
      <c r="E124881" t="s">
        <v>25</v>
      </c>
      <c r="F124881" t="s">
        <v>5347</v>
      </c>
      <c r="G124881" t="s">
        <v>17</v>
      </c>
      <c r="H124881" t="s">
        <v>18</v>
      </c>
      <c r="I124881">
        <v>1</v>
      </c>
      <c r="J124881">
        <v>1199</v>
      </c>
      <c r="K124881" t="s">
        <v>46</v>
      </c>
      <c r="L124881" t="s">
        <v>124642</v>
      </c>
    </row>
    <row r="124882" spans="1:12" x14ac:dyDescent="0.3">
      <c r="A124882" t="s">
        <v>120736</v>
      </c>
      <c r="B124882" s="1">
        <v>44715</v>
      </c>
      <c r="C124882" t="s">
        <v>23</v>
      </c>
      <c r="D124882" t="s">
        <v>24</v>
      </c>
      <c r="E124882" t="s">
        <v>25</v>
      </c>
      <c r="F124882" t="s">
        <v>49254</v>
      </c>
      <c r="G124882" t="s">
        <v>129102</v>
      </c>
      <c r="H124882" t="s">
        <v>18</v>
      </c>
      <c r="I124882">
        <v>1</v>
      </c>
      <c r="J124882">
        <v>568</v>
      </c>
      <c r="K124882" t="s">
        <v>46</v>
      </c>
      <c r="L124882" t="s">
        <v>124642</v>
      </c>
    </row>
    <row r="124883" spans="1:12" x14ac:dyDescent="0.3">
      <c r="A124883" t="s">
        <v>120737</v>
      </c>
      <c r="B124883" s="1">
        <v>44715</v>
      </c>
      <c r="C124883" t="s">
        <v>23</v>
      </c>
      <c r="D124883" t="s">
        <v>24</v>
      </c>
      <c r="E124883" t="s">
        <v>25</v>
      </c>
      <c r="F124883" t="s">
        <v>74</v>
      </c>
      <c r="G124883" t="s">
        <v>129102</v>
      </c>
      <c r="H124883" t="s">
        <v>31</v>
      </c>
      <c r="I124883">
        <v>1</v>
      </c>
      <c r="J124883">
        <v>376</v>
      </c>
      <c r="K124883" t="s">
        <v>126683</v>
      </c>
      <c r="L124883" t="s">
        <v>7327</v>
      </c>
    </row>
    <row r="124884" spans="1:12" x14ac:dyDescent="0.3">
      <c r="A124884" t="s">
        <v>120738</v>
      </c>
      <c r="B124884" s="1">
        <v>44715</v>
      </c>
      <c r="C124884" t="s">
        <v>13</v>
      </c>
      <c r="D124884" t="s">
        <v>14</v>
      </c>
      <c r="E124884" t="s">
        <v>15</v>
      </c>
      <c r="F124884" t="s">
        <v>117</v>
      </c>
      <c r="G124884" t="s">
        <v>17</v>
      </c>
      <c r="H124884" t="s">
        <v>72</v>
      </c>
      <c r="I124884">
        <v>0</v>
      </c>
      <c r="J124884">
        <v>376</v>
      </c>
      <c r="K124884" t="s">
        <v>8601</v>
      </c>
      <c r="L124884" t="s">
        <v>124643</v>
      </c>
    </row>
    <row r="124885" spans="1:12" x14ac:dyDescent="0.3">
      <c r="A124885" t="s">
        <v>120739</v>
      </c>
      <c r="B124885" s="1">
        <v>44715</v>
      </c>
      <c r="C124885" t="s">
        <v>23</v>
      </c>
      <c r="D124885" t="s">
        <v>24</v>
      </c>
      <c r="E124885" t="s">
        <v>25</v>
      </c>
      <c r="F124885" t="s">
        <v>4363</v>
      </c>
      <c r="G124885" t="s">
        <v>129102</v>
      </c>
      <c r="H124885" t="s">
        <v>27</v>
      </c>
      <c r="I124885">
        <v>1</v>
      </c>
      <c r="J124885">
        <v>376</v>
      </c>
      <c r="K124885" t="s">
        <v>14385</v>
      </c>
      <c r="L124885" t="s">
        <v>124645</v>
      </c>
    </row>
    <row r="124886" spans="1:12" x14ac:dyDescent="0.3">
      <c r="A124886" t="s">
        <v>120740</v>
      </c>
      <c r="B124886" s="1">
        <v>44715</v>
      </c>
      <c r="C124886" t="s">
        <v>23</v>
      </c>
      <c r="D124886" t="s">
        <v>24</v>
      </c>
      <c r="E124886" t="s">
        <v>25</v>
      </c>
      <c r="F124886" t="s">
        <v>71</v>
      </c>
      <c r="G124886" t="s">
        <v>17</v>
      </c>
      <c r="H124886" t="s">
        <v>31</v>
      </c>
      <c r="I124886">
        <v>1</v>
      </c>
      <c r="J124886">
        <v>635</v>
      </c>
      <c r="K124886" t="s">
        <v>455</v>
      </c>
      <c r="L124886" t="s">
        <v>124644</v>
      </c>
    </row>
    <row r="124887" spans="1:12" x14ac:dyDescent="0.3">
      <c r="A124887" t="s">
        <v>120741</v>
      </c>
      <c r="B124887" s="1">
        <v>44715</v>
      </c>
      <c r="C124887" t="s">
        <v>129101</v>
      </c>
      <c r="D124887" t="s">
        <v>14</v>
      </c>
      <c r="E124887" t="s">
        <v>15</v>
      </c>
      <c r="F124887" t="s">
        <v>1848</v>
      </c>
      <c r="G124887" t="s">
        <v>129102</v>
      </c>
      <c r="H124887" t="s">
        <v>72</v>
      </c>
      <c r="I124887">
        <v>1</v>
      </c>
      <c r="J124887">
        <v>399</v>
      </c>
      <c r="K124887" t="s">
        <v>30837</v>
      </c>
      <c r="L124887" t="s">
        <v>124650</v>
      </c>
    </row>
    <row r="124888" spans="1:12" x14ac:dyDescent="0.3">
      <c r="A124888" t="s">
        <v>120742</v>
      </c>
      <c r="B124888" s="1">
        <v>44715</v>
      </c>
      <c r="C124888" t="s">
        <v>23</v>
      </c>
      <c r="D124888" t="s">
        <v>24</v>
      </c>
      <c r="E124888" t="s">
        <v>25</v>
      </c>
      <c r="F124888" t="s">
        <v>29</v>
      </c>
      <c r="G124888" t="s">
        <v>30</v>
      </c>
      <c r="H124888" t="s">
        <v>21</v>
      </c>
      <c r="I124888">
        <v>1</v>
      </c>
      <c r="J124888">
        <v>1168</v>
      </c>
      <c r="K124888" t="s">
        <v>330</v>
      </c>
      <c r="L124888" t="s">
        <v>2267</v>
      </c>
    </row>
    <row r="124889" spans="1:12" x14ac:dyDescent="0.3">
      <c r="A124889" t="s">
        <v>120742</v>
      </c>
      <c r="B124889" s="1">
        <v>44715</v>
      </c>
      <c r="C124889" t="s">
        <v>23</v>
      </c>
      <c r="D124889" t="s">
        <v>24</v>
      </c>
      <c r="E124889" t="s">
        <v>25</v>
      </c>
      <c r="F124889" t="s">
        <v>3847</v>
      </c>
      <c r="G124889" t="s">
        <v>34</v>
      </c>
      <c r="H124889" t="s">
        <v>21</v>
      </c>
      <c r="I124889">
        <v>1</v>
      </c>
      <c r="J124889">
        <v>836</v>
      </c>
      <c r="K124889" t="s">
        <v>330</v>
      </c>
      <c r="L124889" t="s">
        <v>2267</v>
      </c>
    </row>
    <row r="124890" spans="1:12" x14ac:dyDescent="0.3">
      <c r="A124890" t="s">
        <v>120743</v>
      </c>
      <c r="B124890" s="1">
        <v>44715</v>
      </c>
      <c r="C124890" t="s">
        <v>129101</v>
      </c>
      <c r="D124890" t="s">
        <v>14</v>
      </c>
      <c r="E124890" t="s">
        <v>15</v>
      </c>
      <c r="F124890" t="s">
        <v>3643</v>
      </c>
      <c r="G124890" t="s">
        <v>129102</v>
      </c>
      <c r="H124890" t="s">
        <v>21</v>
      </c>
      <c r="I124890">
        <v>1</v>
      </c>
      <c r="J124890">
        <v>696</v>
      </c>
      <c r="K124890" t="s">
        <v>330</v>
      </c>
      <c r="L124890" t="s">
        <v>2267</v>
      </c>
    </row>
    <row r="124891" spans="1:12" x14ac:dyDescent="0.3">
      <c r="A124891" t="s">
        <v>120743</v>
      </c>
      <c r="B124891" s="1">
        <v>44715</v>
      </c>
      <c r="C124891" t="s">
        <v>129101</v>
      </c>
      <c r="D124891" t="s">
        <v>14</v>
      </c>
      <c r="E124891" t="s">
        <v>15</v>
      </c>
      <c r="F124891" t="s">
        <v>2455</v>
      </c>
      <c r="G124891" t="s">
        <v>34</v>
      </c>
      <c r="H124891" t="s">
        <v>21</v>
      </c>
      <c r="I124891">
        <v>1</v>
      </c>
      <c r="J124891">
        <v>1039</v>
      </c>
      <c r="K124891" t="s">
        <v>330</v>
      </c>
      <c r="L124891" t="s">
        <v>2267</v>
      </c>
    </row>
    <row r="124892" spans="1:12" x14ac:dyDescent="0.3">
      <c r="A124892" t="s">
        <v>120744</v>
      </c>
      <c r="B124892" s="1">
        <v>44715</v>
      </c>
      <c r="C124892" t="s">
        <v>23</v>
      </c>
      <c r="D124892" t="s">
        <v>24</v>
      </c>
      <c r="E124892" t="s">
        <v>25</v>
      </c>
      <c r="F124892" t="s">
        <v>284</v>
      </c>
      <c r="G124892" t="s">
        <v>30</v>
      </c>
      <c r="H124892" t="s">
        <v>51</v>
      </c>
      <c r="I124892">
        <v>1</v>
      </c>
      <c r="J124892">
        <v>956</v>
      </c>
      <c r="K124892" t="s">
        <v>112259</v>
      </c>
      <c r="L124892" t="s">
        <v>124650</v>
      </c>
    </row>
    <row r="124893" spans="1:12" x14ac:dyDescent="0.3">
      <c r="A124893" t="s">
        <v>120745</v>
      </c>
      <c r="B124893" s="1">
        <v>44715</v>
      </c>
      <c r="C124893" t="s">
        <v>23</v>
      </c>
      <c r="D124893" t="s">
        <v>24</v>
      </c>
      <c r="E124893" t="s">
        <v>25</v>
      </c>
      <c r="F124893" t="s">
        <v>144</v>
      </c>
      <c r="G124893" t="s">
        <v>129102</v>
      </c>
      <c r="H124893" t="s">
        <v>31</v>
      </c>
      <c r="I124893">
        <v>1</v>
      </c>
      <c r="J124893">
        <v>353</v>
      </c>
      <c r="K124893" t="s">
        <v>112715</v>
      </c>
      <c r="L124893" t="s">
        <v>65426</v>
      </c>
    </row>
    <row r="124894" spans="1:12" x14ac:dyDescent="0.3">
      <c r="A124894" t="s">
        <v>120746</v>
      </c>
      <c r="B124894" s="1">
        <v>44715</v>
      </c>
      <c r="C124894" t="s">
        <v>23</v>
      </c>
      <c r="D124894" t="s">
        <v>24</v>
      </c>
      <c r="E124894" t="s">
        <v>25</v>
      </c>
      <c r="F124894" t="s">
        <v>928</v>
      </c>
      <c r="G124894" t="s">
        <v>17</v>
      </c>
      <c r="H124894" t="s">
        <v>72</v>
      </c>
      <c r="I124894">
        <v>1</v>
      </c>
      <c r="J124894">
        <v>671</v>
      </c>
      <c r="K124894" t="s">
        <v>1985</v>
      </c>
      <c r="L124894" t="s">
        <v>4679</v>
      </c>
    </row>
    <row r="124895" spans="1:12" x14ac:dyDescent="0.3">
      <c r="A124895" t="s">
        <v>120747</v>
      </c>
      <c r="B124895" s="1">
        <v>44715</v>
      </c>
      <c r="C124895" t="s">
        <v>13</v>
      </c>
      <c r="D124895" t="s">
        <v>14</v>
      </c>
      <c r="E124895" t="s">
        <v>15</v>
      </c>
      <c r="F124895" t="s">
        <v>332</v>
      </c>
      <c r="G124895" t="s">
        <v>34</v>
      </c>
      <c r="H124895" t="s">
        <v>27</v>
      </c>
      <c r="I124895">
        <v>0</v>
      </c>
      <c r="J124895">
        <v>660</v>
      </c>
      <c r="K124895" t="s">
        <v>128952</v>
      </c>
      <c r="L124895" t="s">
        <v>124641</v>
      </c>
    </row>
    <row r="124896" spans="1:12" x14ac:dyDescent="0.3">
      <c r="A124896" t="s">
        <v>120748</v>
      </c>
      <c r="B124896" s="1">
        <v>44715</v>
      </c>
      <c r="C124896" t="s">
        <v>23</v>
      </c>
      <c r="D124896" t="s">
        <v>24</v>
      </c>
      <c r="E124896" t="s">
        <v>25</v>
      </c>
      <c r="F124896" t="s">
        <v>433</v>
      </c>
      <c r="G124896" t="s">
        <v>129102</v>
      </c>
      <c r="H124896" t="s">
        <v>31</v>
      </c>
      <c r="I124896">
        <v>1</v>
      </c>
      <c r="J124896">
        <v>435</v>
      </c>
      <c r="K124896" t="s">
        <v>112715</v>
      </c>
      <c r="L124896" t="s">
        <v>65426</v>
      </c>
    </row>
    <row r="124897" spans="1:12" x14ac:dyDescent="0.3">
      <c r="A124897" t="s">
        <v>120749</v>
      </c>
      <c r="B124897" s="1">
        <v>44715</v>
      </c>
      <c r="C124897" t="s">
        <v>129101</v>
      </c>
      <c r="D124897" t="s">
        <v>14</v>
      </c>
      <c r="E124897" t="s">
        <v>15</v>
      </c>
      <c r="F124897" t="s">
        <v>452</v>
      </c>
      <c r="G124897" t="s">
        <v>17</v>
      </c>
      <c r="H124897" t="s">
        <v>72</v>
      </c>
      <c r="I124897">
        <v>1</v>
      </c>
      <c r="J124897">
        <v>1099</v>
      </c>
      <c r="K124897" t="s">
        <v>46</v>
      </c>
      <c r="L124897" t="s">
        <v>124642</v>
      </c>
    </row>
    <row r="124898" spans="1:12" x14ac:dyDescent="0.3">
      <c r="A124898" t="s">
        <v>120750</v>
      </c>
      <c r="B124898" s="1">
        <v>44715</v>
      </c>
      <c r="C124898" t="s">
        <v>23</v>
      </c>
      <c r="D124898" t="s">
        <v>24</v>
      </c>
      <c r="E124898" t="s">
        <v>25</v>
      </c>
      <c r="F124898" t="s">
        <v>998</v>
      </c>
      <c r="G124898" t="s">
        <v>34</v>
      </c>
      <c r="H124898" t="s">
        <v>27</v>
      </c>
      <c r="I124898">
        <v>1</v>
      </c>
      <c r="J124898">
        <v>758</v>
      </c>
      <c r="K124898" t="s">
        <v>505</v>
      </c>
      <c r="L124898" t="s">
        <v>124644</v>
      </c>
    </row>
    <row r="124899" spans="1:12" x14ac:dyDescent="0.3">
      <c r="A124899" t="s">
        <v>120751</v>
      </c>
      <c r="B124899" s="1">
        <v>44715</v>
      </c>
      <c r="C124899" t="s">
        <v>23</v>
      </c>
      <c r="D124899" t="s">
        <v>24</v>
      </c>
      <c r="E124899" t="s">
        <v>25</v>
      </c>
      <c r="F124899" t="s">
        <v>123</v>
      </c>
      <c r="G124899" t="s">
        <v>129102</v>
      </c>
      <c r="H124899" t="s">
        <v>72</v>
      </c>
      <c r="I124899">
        <v>1</v>
      </c>
      <c r="J124899">
        <v>0</v>
      </c>
      <c r="K124899" t="s">
        <v>2263</v>
      </c>
      <c r="L124899" t="s">
        <v>124640</v>
      </c>
    </row>
    <row r="124900" spans="1:12" x14ac:dyDescent="0.3">
      <c r="A124900" t="s">
        <v>120752</v>
      </c>
      <c r="B124900" s="1">
        <v>44715</v>
      </c>
      <c r="C124900" t="s">
        <v>13</v>
      </c>
      <c r="D124900" t="s">
        <v>24</v>
      </c>
      <c r="E124900" t="s">
        <v>25</v>
      </c>
      <c r="F124900" t="s">
        <v>2155</v>
      </c>
      <c r="G124900" t="s">
        <v>17</v>
      </c>
      <c r="H124900" t="s">
        <v>27</v>
      </c>
      <c r="I124900">
        <v>1</v>
      </c>
      <c r="J124900">
        <v>899</v>
      </c>
      <c r="K124900" t="s">
        <v>505</v>
      </c>
      <c r="L124900" t="s">
        <v>124644</v>
      </c>
    </row>
    <row r="124901" spans="1:12" x14ac:dyDescent="0.3">
      <c r="A124901" t="s">
        <v>120753</v>
      </c>
      <c r="B124901" s="1">
        <v>44715</v>
      </c>
      <c r="C124901" t="s">
        <v>23</v>
      </c>
      <c r="D124901" t="s">
        <v>24</v>
      </c>
      <c r="E124901" t="s">
        <v>25</v>
      </c>
      <c r="F124901" t="s">
        <v>271</v>
      </c>
      <c r="G124901" t="s">
        <v>129102</v>
      </c>
      <c r="H124901" t="s">
        <v>31</v>
      </c>
      <c r="I124901">
        <v>1</v>
      </c>
      <c r="J124901">
        <v>435</v>
      </c>
      <c r="K124901" t="s">
        <v>182</v>
      </c>
      <c r="L124901" t="s">
        <v>124652</v>
      </c>
    </row>
    <row r="124902" spans="1:12" x14ac:dyDescent="0.3">
      <c r="A124902" t="s">
        <v>120754</v>
      </c>
      <c r="B124902" s="1">
        <v>44715</v>
      </c>
      <c r="C124902" t="s">
        <v>23</v>
      </c>
      <c r="D124902" t="s">
        <v>24</v>
      </c>
      <c r="E124902" t="s">
        <v>25</v>
      </c>
      <c r="F124902" t="s">
        <v>74</v>
      </c>
      <c r="G124902" t="s">
        <v>129102</v>
      </c>
      <c r="H124902" t="s">
        <v>45</v>
      </c>
      <c r="I124902">
        <v>1</v>
      </c>
      <c r="J124902">
        <v>376</v>
      </c>
      <c r="K124902" t="s">
        <v>120755</v>
      </c>
      <c r="L124902" t="s">
        <v>124640</v>
      </c>
    </row>
    <row r="124903" spans="1:12" x14ac:dyDescent="0.3">
      <c r="A124903" t="s">
        <v>120756</v>
      </c>
      <c r="B124903" s="1">
        <v>44715</v>
      </c>
      <c r="C124903" t="s">
        <v>23</v>
      </c>
      <c r="D124903" t="s">
        <v>24</v>
      </c>
      <c r="E124903" t="s">
        <v>25</v>
      </c>
      <c r="F124903" t="s">
        <v>816</v>
      </c>
      <c r="G124903" t="s">
        <v>129102</v>
      </c>
      <c r="H124903" t="s">
        <v>72</v>
      </c>
      <c r="I124903">
        <v>1</v>
      </c>
      <c r="J124903">
        <v>318</v>
      </c>
      <c r="K124903" t="s">
        <v>330</v>
      </c>
      <c r="L124903" t="s">
        <v>2267</v>
      </c>
    </row>
    <row r="124904" spans="1:12" x14ac:dyDescent="0.3">
      <c r="A124904" t="s">
        <v>120757</v>
      </c>
      <c r="B124904" s="1">
        <v>44715</v>
      </c>
      <c r="C124904" t="s">
        <v>23</v>
      </c>
      <c r="D124904" t="s">
        <v>24</v>
      </c>
      <c r="E124904" t="s">
        <v>25</v>
      </c>
      <c r="F124904" t="s">
        <v>452</v>
      </c>
      <c r="G124904" t="s">
        <v>17</v>
      </c>
      <c r="H124904" t="s">
        <v>21</v>
      </c>
      <c r="I124904">
        <v>1</v>
      </c>
      <c r="J124904">
        <v>1099</v>
      </c>
      <c r="K124904" t="s">
        <v>330</v>
      </c>
      <c r="L124904" t="s">
        <v>2267</v>
      </c>
    </row>
    <row r="124905" spans="1:12" x14ac:dyDescent="0.3">
      <c r="A124905" t="s">
        <v>120758</v>
      </c>
      <c r="B124905" s="1">
        <v>44715</v>
      </c>
      <c r="C124905" t="s">
        <v>23</v>
      </c>
      <c r="D124905" t="s">
        <v>24</v>
      </c>
      <c r="E124905" t="s">
        <v>25</v>
      </c>
      <c r="F124905" t="s">
        <v>4072</v>
      </c>
      <c r="G124905" t="s">
        <v>129102</v>
      </c>
      <c r="H124905" t="s">
        <v>31</v>
      </c>
      <c r="I124905">
        <v>1</v>
      </c>
      <c r="J124905">
        <v>399</v>
      </c>
      <c r="K124905" t="s">
        <v>120759</v>
      </c>
      <c r="L124905" t="s">
        <v>124640</v>
      </c>
    </row>
    <row r="124906" spans="1:12" x14ac:dyDescent="0.3">
      <c r="A124906" t="s">
        <v>120760</v>
      </c>
      <c r="B124906" s="1">
        <v>44715</v>
      </c>
      <c r="C124906" t="s">
        <v>23</v>
      </c>
      <c r="D124906" t="s">
        <v>24</v>
      </c>
      <c r="E124906" t="s">
        <v>25</v>
      </c>
      <c r="F124906" t="s">
        <v>1017</v>
      </c>
      <c r="G124906" t="s">
        <v>34</v>
      </c>
      <c r="H124906" t="s">
        <v>45</v>
      </c>
      <c r="I124906">
        <v>1</v>
      </c>
      <c r="J124906">
        <v>726</v>
      </c>
      <c r="K124906" t="s">
        <v>142</v>
      </c>
      <c r="L124906" t="s">
        <v>124641</v>
      </c>
    </row>
    <row r="124907" spans="1:12" x14ac:dyDescent="0.3">
      <c r="A124907" t="s">
        <v>120761</v>
      </c>
      <c r="B124907" s="1">
        <v>44715</v>
      </c>
      <c r="C124907" t="s">
        <v>129101</v>
      </c>
      <c r="D124907" t="s">
        <v>14</v>
      </c>
      <c r="E124907" t="s">
        <v>15</v>
      </c>
      <c r="F124907" t="s">
        <v>76</v>
      </c>
      <c r="G124907" t="s">
        <v>17</v>
      </c>
      <c r="H124907" t="s">
        <v>27</v>
      </c>
      <c r="I124907">
        <v>1</v>
      </c>
      <c r="J124907">
        <v>569</v>
      </c>
      <c r="K124907" t="s">
        <v>119022</v>
      </c>
      <c r="L124907" t="s">
        <v>124640</v>
      </c>
    </row>
    <row r="124908" spans="1:12" x14ac:dyDescent="0.3">
      <c r="A124908" t="s">
        <v>120762</v>
      </c>
      <c r="B124908" s="1">
        <v>44715</v>
      </c>
      <c r="C124908" t="s">
        <v>23</v>
      </c>
      <c r="D124908" t="s">
        <v>24</v>
      </c>
      <c r="E124908" t="s">
        <v>25</v>
      </c>
      <c r="F124908" t="s">
        <v>183</v>
      </c>
      <c r="G124908" t="s">
        <v>17</v>
      </c>
      <c r="H124908" t="s">
        <v>27</v>
      </c>
      <c r="I124908">
        <v>1</v>
      </c>
      <c r="J124908">
        <v>1096</v>
      </c>
      <c r="K124908" t="s">
        <v>505</v>
      </c>
      <c r="L124908" t="s">
        <v>124644</v>
      </c>
    </row>
    <row r="124909" spans="1:12" x14ac:dyDescent="0.3">
      <c r="A124909" t="s">
        <v>120763</v>
      </c>
      <c r="B124909" s="1">
        <v>44715</v>
      </c>
      <c r="C124909" t="s">
        <v>23</v>
      </c>
      <c r="D124909" t="s">
        <v>24</v>
      </c>
      <c r="E124909" t="s">
        <v>25</v>
      </c>
      <c r="F124909" t="s">
        <v>998</v>
      </c>
      <c r="G124909" t="s">
        <v>34</v>
      </c>
      <c r="H124909" t="s">
        <v>72</v>
      </c>
      <c r="I124909">
        <v>1</v>
      </c>
      <c r="J124909">
        <v>758</v>
      </c>
      <c r="K124909" t="s">
        <v>555</v>
      </c>
      <c r="L124909" t="s">
        <v>124657</v>
      </c>
    </row>
    <row r="124910" spans="1:12" x14ac:dyDescent="0.3">
      <c r="A124910" t="s">
        <v>120764</v>
      </c>
      <c r="B124910" s="1">
        <v>44715</v>
      </c>
      <c r="C124910" t="s">
        <v>129101</v>
      </c>
      <c r="D124910" t="s">
        <v>14</v>
      </c>
      <c r="E124910" t="s">
        <v>15</v>
      </c>
      <c r="F124910" t="s">
        <v>302</v>
      </c>
      <c r="G124910" t="s">
        <v>30</v>
      </c>
      <c r="H124910" t="s">
        <v>31</v>
      </c>
      <c r="I124910">
        <v>1</v>
      </c>
      <c r="J124910">
        <v>725</v>
      </c>
      <c r="K124910" t="s">
        <v>635</v>
      </c>
      <c r="L124910" t="s">
        <v>124640</v>
      </c>
    </row>
    <row r="124911" spans="1:12" x14ac:dyDescent="0.3">
      <c r="A124911" t="s">
        <v>120765</v>
      </c>
      <c r="B124911" s="1">
        <v>44715</v>
      </c>
      <c r="C124911" t="s">
        <v>23</v>
      </c>
      <c r="D124911" t="s">
        <v>24</v>
      </c>
      <c r="E124911" t="s">
        <v>25</v>
      </c>
      <c r="F124911" t="s">
        <v>734</v>
      </c>
      <c r="G124911" t="s">
        <v>129102</v>
      </c>
      <c r="H124911" t="s">
        <v>72</v>
      </c>
      <c r="I124911">
        <v>1</v>
      </c>
      <c r="J124911">
        <v>301</v>
      </c>
      <c r="K124911" t="s">
        <v>22857</v>
      </c>
      <c r="L124911" t="s">
        <v>124643</v>
      </c>
    </row>
    <row r="124912" spans="1:12" x14ac:dyDescent="0.3">
      <c r="A124912" t="s">
        <v>120766</v>
      </c>
      <c r="B124912" s="1">
        <v>44715</v>
      </c>
      <c r="C124912" t="s">
        <v>23</v>
      </c>
      <c r="D124912" t="s">
        <v>24</v>
      </c>
      <c r="E124912" t="s">
        <v>25</v>
      </c>
      <c r="F124912" t="s">
        <v>928</v>
      </c>
      <c r="G124912" t="s">
        <v>17</v>
      </c>
      <c r="H124912" t="s">
        <v>72</v>
      </c>
      <c r="I124912">
        <v>1</v>
      </c>
      <c r="J124912">
        <v>671</v>
      </c>
      <c r="K124912" t="s">
        <v>479</v>
      </c>
      <c r="L124912" t="s">
        <v>124643</v>
      </c>
    </row>
    <row r="124913" spans="1:12" x14ac:dyDescent="0.3">
      <c r="A124913" t="s">
        <v>120767</v>
      </c>
      <c r="B124913" s="1">
        <v>44715</v>
      </c>
      <c r="C124913" t="s">
        <v>129101</v>
      </c>
      <c r="D124913" t="s">
        <v>14</v>
      </c>
      <c r="E124913" t="s">
        <v>15</v>
      </c>
      <c r="F124913" t="s">
        <v>6819</v>
      </c>
      <c r="G124913" t="s">
        <v>129102</v>
      </c>
      <c r="H124913" t="s">
        <v>21</v>
      </c>
      <c r="I124913">
        <v>1</v>
      </c>
      <c r="J124913">
        <v>376</v>
      </c>
      <c r="K124913" t="s">
        <v>118986</v>
      </c>
      <c r="L124913" t="s">
        <v>124644</v>
      </c>
    </row>
    <row r="124914" spans="1:12" x14ac:dyDescent="0.3">
      <c r="A124914" t="s">
        <v>120768</v>
      </c>
      <c r="B124914" s="1">
        <v>44715</v>
      </c>
      <c r="C124914" t="s">
        <v>23</v>
      </c>
      <c r="D124914" t="s">
        <v>24</v>
      </c>
      <c r="E124914" t="s">
        <v>25</v>
      </c>
      <c r="F124914" t="s">
        <v>1242</v>
      </c>
      <c r="G124914" t="s">
        <v>129102</v>
      </c>
      <c r="H124914" t="s">
        <v>51</v>
      </c>
      <c r="I124914">
        <v>1</v>
      </c>
      <c r="J124914">
        <v>544</v>
      </c>
      <c r="K124914" t="s">
        <v>12853</v>
      </c>
      <c r="L124914" t="s">
        <v>124644</v>
      </c>
    </row>
    <row r="124915" spans="1:12" x14ac:dyDescent="0.3">
      <c r="A124915" t="s">
        <v>120769</v>
      </c>
      <c r="B124915" s="1">
        <v>44715</v>
      </c>
      <c r="C124915" t="s">
        <v>23</v>
      </c>
      <c r="D124915" t="s">
        <v>24</v>
      </c>
      <c r="E124915" t="s">
        <v>25</v>
      </c>
      <c r="F124915" t="s">
        <v>12404</v>
      </c>
      <c r="G124915" t="s">
        <v>129102</v>
      </c>
      <c r="H124915" t="s">
        <v>27</v>
      </c>
      <c r="I124915">
        <v>1</v>
      </c>
      <c r="J124915">
        <v>390</v>
      </c>
      <c r="K124915" t="s">
        <v>779</v>
      </c>
      <c r="L124915" t="s">
        <v>124640</v>
      </c>
    </row>
    <row r="124916" spans="1:12" x14ac:dyDescent="0.3">
      <c r="A124916" t="s">
        <v>120770</v>
      </c>
      <c r="B124916" s="1">
        <v>44715</v>
      </c>
      <c r="C124916" t="s">
        <v>129101</v>
      </c>
      <c r="D124916" t="s">
        <v>14</v>
      </c>
      <c r="E124916" t="s">
        <v>15</v>
      </c>
      <c r="F124916" t="s">
        <v>159</v>
      </c>
      <c r="G124916" t="s">
        <v>34</v>
      </c>
      <c r="H124916" t="s">
        <v>45</v>
      </c>
      <c r="I124916">
        <v>1</v>
      </c>
      <c r="J124916">
        <v>663</v>
      </c>
      <c r="K124916" t="s">
        <v>36866</v>
      </c>
      <c r="L124916" t="s">
        <v>124642</v>
      </c>
    </row>
    <row r="124917" spans="1:12" x14ac:dyDescent="0.3">
      <c r="A124917" t="s">
        <v>120771</v>
      </c>
      <c r="B124917" s="1">
        <v>44715</v>
      </c>
      <c r="C124917" t="s">
        <v>129101</v>
      </c>
      <c r="D124917" t="s">
        <v>14</v>
      </c>
      <c r="E124917" t="s">
        <v>15</v>
      </c>
      <c r="F124917" t="s">
        <v>9499</v>
      </c>
      <c r="G124917" t="s">
        <v>129102</v>
      </c>
      <c r="H124917" t="s">
        <v>18</v>
      </c>
      <c r="I124917">
        <v>1</v>
      </c>
      <c r="J124917">
        <v>475</v>
      </c>
      <c r="K124917" t="s">
        <v>7885</v>
      </c>
      <c r="L124917" t="s">
        <v>124650</v>
      </c>
    </row>
    <row r="124918" spans="1:12" x14ac:dyDescent="0.3">
      <c r="A124918" t="s">
        <v>120772</v>
      </c>
      <c r="B124918" s="1">
        <v>44715</v>
      </c>
      <c r="C124918" t="s">
        <v>23</v>
      </c>
      <c r="D124918" t="s">
        <v>24</v>
      </c>
      <c r="E124918" t="s">
        <v>25</v>
      </c>
      <c r="F124918" t="s">
        <v>9018</v>
      </c>
      <c r="G124918" t="s">
        <v>129102</v>
      </c>
      <c r="H124918" t="s">
        <v>31</v>
      </c>
      <c r="I124918">
        <v>1</v>
      </c>
      <c r="J124918">
        <v>666</v>
      </c>
      <c r="K124918" t="s">
        <v>964</v>
      </c>
      <c r="L124918" t="s">
        <v>124650</v>
      </c>
    </row>
    <row r="124919" spans="1:12" x14ac:dyDescent="0.3">
      <c r="A124919" t="s">
        <v>120773</v>
      </c>
      <c r="B124919" s="1">
        <v>44715</v>
      </c>
      <c r="C124919" t="s">
        <v>23</v>
      </c>
      <c r="D124919" t="s">
        <v>24</v>
      </c>
      <c r="E124919" t="s">
        <v>25</v>
      </c>
      <c r="F124919" t="s">
        <v>6126</v>
      </c>
      <c r="G124919" t="s">
        <v>34</v>
      </c>
      <c r="H124919" t="s">
        <v>31</v>
      </c>
      <c r="I124919">
        <v>1</v>
      </c>
      <c r="J124919">
        <v>426</v>
      </c>
      <c r="K124919" t="s">
        <v>124959</v>
      </c>
      <c r="L124919" t="s">
        <v>124640</v>
      </c>
    </row>
    <row r="124920" spans="1:12" x14ac:dyDescent="0.3">
      <c r="A124920" t="s">
        <v>120774</v>
      </c>
      <c r="B124920" s="1">
        <v>44715</v>
      </c>
      <c r="C124920" t="s">
        <v>23</v>
      </c>
      <c r="D124920" t="s">
        <v>24</v>
      </c>
      <c r="E124920" t="s">
        <v>25</v>
      </c>
      <c r="F124920" t="s">
        <v>6610</v>
      </c>
      <c r="G124920" t="s">
        <v>17</v>
      </c>
      <c r="H124920" t="s">
        <v>72</v>
      </c>
      <c r="I124920">
        <v>1</v>
      </c>
      <c r="J124920">
        <v>999</v>
      </c>
      <c r="K124920" t="s">
        <v>1639</v>
      </c>
      <c r="L124920" t="s">
        <v>124648</v>
      </c>
    </row>
    <row r="124921" spans="1:12" x14ac:dyDescent="0.3">
      <c r="A124921" t="s">
        <v>120775</v>
      </c>
      <c r="B124921" s="1">
        <v>44715</v>
      </c>
      <c r="C124921" t="s">
        <v>129101</v>
      </c>
      <c r="D124921" t="s">
        <v>14</v>
      </c>
      <c r="E124921" t="s">
        <v>15</v>
      </c>
      <c r="F124921" t="s">
        <v>15837</v>
      </c>
      <c r="G124921" t="s">
        <v>17</v>
      </c>
      <c r="H124921" t="s">
        <v>72</v>
      </c>
      <c r="I124921">
        <v>1</v>
      </c>
      <c r="J124921">
        <v>1399</v>
      </c>
      <c r="K124921" t="s">
        <v>3956</v>
      </c>
      <c r="L124921" t="s">
        <v>124643</v>
      </c>
    </row>
    <row r="124922" spans="1:12" x14ac:dyDescent="0.3">
      <c r="A124922" t="s">
        <v>120776</v>
      </c>
      <c r="B124922" s="1">
        <v>44715</v>
      </c>
      <c r="C124922" t="s">
        <v>23</v>
      </c>
      <c r="D124922" t="s">
        <v>24</v>
      </c>
      <c r="E124922" t="s">
        <v>25</v>
      </c>
      <c r="F124922" t="s">
        <v>203</v>
      </c>
      <c r="G124922" t="s">
        <v>129102</v>
      </c>
      <c r="H124922" t="s">
        <v>72</v>
      </c>
      <c r="I124922">
        <v>1</v>
      </c>
      <c r="J124922">
        <v>735</v>
      </c>
      <c r="K124922" t="s">
        <v>3956</v>
      </c>
      <c r="L124922" t="s">
        <v>124643</v>
      </c>
    </row>
    <row r="124923" spans="1:12" x14ac:dyDescent="0.3">
      <c r="A124923" t="s">
        <v>120777</v>
      </c>
      <c r="B124923" s="1">
        <v>44715</v>
      </c>
      <c r="C124923" t="s">
        <v>23</v>
      </c>
      <c r="D124923" t="s">
        <v>24</v>
      </c>
      <c r="E124923" t="s">
        <v>25</v>
      </c>
      <c r="F124923" t="s">
        <v>928</v>
      </c>
      <c r="G124923" t="s">
        <v>17</v>
      </c>
      <c r="H124923" t="s">
        <v>72</v>
      </c>
      <c r="I124923">
        <v>1</v>
      </c>
      <c r="J124923">
        <v>671</v>
      </c>
      <c r="K124923" t="s">
        <v>142</v>
      </c>
      <c r="L124923" t="s">
        <v>124641</v>
      </c>
    </row>
    <row r="124924" spans="1:12" x14ac:dyDescent="0.3">
      <c r="A124924" t="s">
        <v>120778</v>
      </c>
      <c r="B124924" s="1">
        <v>44715</v>
      </c>
      <c r="C124924" t="s">
        <v>23</v>
      </c>
      <c r="D124924" t="s">
        <v>24</v>
      </c>
      <c r="E124924" t="s">
        <v>25</v>
      </c>
      <c r="F124924" t="s">
        <v>74</v>
      </c>
      <c r="G124924" t="s">
        <v>129102</v>
      </c>
      <c r="H124924" t="s">
        <v>31</v>
      </c>
      <c r="I124924">
        <v>1</v>
      </c>
      <c r="J124924">
        <v>376</v>
      </c>
      <c r="K124924" t="s">
        <v>128407</v>
      </c>
      <c r="L124924" t="s">
        <v>124645</v>
      </c>
    </row>
    <row r="124925" spans="1:12" x14ac:dyDescent="0.3">
      <c r="A124925" t="s">
        <v>120779</v>
      </c>
      <c r="B124925" s="1">
        <v>44715</v>
      </c>
      <c r="C124925" t="s">
        <v>23</v>
      </c>
      <c r="D124925" t="s">
        <v>24</v>
      </c>
      <c r="E124925" t="s">
        <v>25</v>
      </c>
      <c r="F124925" t="s">
        <v>1008</v>
      </c>
      <c r="G124925" t="s">
        <v>17</v>
      </c>
      <c r="H124925" t="s">
        <v>21</v>
      </c>
      <c r="I124925">
        <v>1</v>
      </c>
      <c r="J124925">
        <v>792</v>
      </c>
      <c r="K124925" t="s">
        <v>330</v>
      </c>
      <c r="L124925" t="s">
        <v>2267</v>
      </c>
    </row>
    <row r="124926" spans="1:12" x14ac:dyDescent="0.3">
      <c r="A124926" t="s">
        <v>120780</v>
      </c>
      <c r="B124926" s="1">
        <v>44715</v>
      </c>
      <c r="C124926" t="s">
        <v>23</v>
      </c>
      <c r="D124926" t="s">
        <v>24</v>
      </c>
      <c r="E124926" t="s">
        <v>25</v>
      </c>
      <c r="F124926" t="s">
        <v>7577</v>
      </c>
      <c r="G124926" t="s">
        <v>129102</v>
      </c>
      <c r="H124926" t="s">
        <v>51</v>
      </c>
      <c r="I124926">
        <v>1</v>
      </c>
      <c r="J124926">
        <v>487</v>
      </c>
      <c r="K124926" t="s">
        <v>12336</v>
      </c>
      <c r="L124926" t="s">
        <v>124643</v>
      </c>
    </row>
    <row r="124927" spans="1:12" x14ac:dyDescent="0.3">
      <c r="A124927" t="s">
        <v>120781</v>
      </c>
      <c r="B124927" s="1">
        <v>44715</v>
      </c>
      <c r="C124927" t="s">
        <v>23</v>
      </c>
      <c r="D124927" t="s">
        <v>24</v>
      </c>
      <c r="E124927" t="s">
        <v>25</v>
      </c>
      <c r="F124927" t="s">
        <v>513</v>
      </c>
      <c r="G124927" t="s">
        <v>30</v>
      </c>
      <c r="H124927" t="s">
        <v>72</v>
      </c>
      <c r="I124927">
        <v>1</v>
      </c>
      <c r="J124927">
        <v>1091</v>
      </c>
      <c r="K124927" t="s">
        <v>11192</v>
      </c>
      <c r="L124927" t="s">
        <v>124645</v>
      </c>
    </row>
    <row r="124928" spans="1:12" x14ac:dyDescent="0.3">
      <c r="A124928" t="s">
        <v>120782</v>
      </c>
      <c r="B124928" s="1">
        <v>44715</v>
      </c>
      <c r="C124928" t="s">
        <v>23</v>
      </c>
      <c r="D124928" t="s">
        <v>24</v>
      </c>
      <c r="E124928" t="s">
        <v>25</v>
      </c>
      <c r="F124928" t="s">
        <v>2551</v>
      </c>
      <c r="G124928" t="s">
        <v>129102</v>
      </c>
      <c r="H124928" t="s">
        <v>45</v>
      </c>
      <c r="I124928">
        <v>1</v>
      </c>
      <c r="J124928">
        <v>406</v>
      </c>
      <c r="K124928" t="s">
        <v>695</v>
      </c>
      <c r="L124928" t="s">
        <v>124643</v>
      </c>
    </row>
    <row r="124929" spans="1:12" x14ac:dyDescent="0.3">
      <c r="A124929" t="s">
        <v>120783</v>
      </c>
      <c r="B124929" s="1">
        <v>44715</v>
      </c>
      <c r="C124929" t="s">
        <v>23</v>
      </c>
      <c r="D124929" t="s">
        <v>24</v>
      </c>
      <c r="E124929" t="s">
        <v>25</v>
      </c>
      <c r="F124929" t="s">
        <v>269</v>
      </c>
      <c r="G124929" t="s">
        <v>129102</v>
      </c>
      <c r="H124929" t="s">
        <v>51</v>
      </c>
      <c r="I124929">
        <v>1</v>
      </c>
      <c r="J124929">
        <v>471</v>
      </c>
      <c r="K124929" t="s">
        <v>142</v>
      </c>
      <c r="L124929" t="s">
        <v>124641</v>
      </c>
    </row>
    <row r="124930" spans="1:12" x14ac:dyDescent="0.3">
      <c r="A124930" t="s">
        <v>120784</v>
      </c>
      <c r="B124930" s="1">
        <v>44715</v>
      </c>
      <c r="C124930" t="s">
        <v>23</v>
      </c>
      <c r="D124930" t="s">
        <v>24</v>
      </c>
      <c r="E124930" t="s">
        <v>25</v>
      </c>
      <c r="F124930" t="s">
        <v>48</v>
      </c>
      <c r="G124930" t="s">
        <v>129102</v>
      </c>
      <c r="H124930" t="s">
        <v>45</v>
      </c>
      <c r="I124930">
        <v>1</v>
      </c>
      <c r="J124930">
        <v>729</v>
      </c>
      <c r="K124930" t="s">
        <v>7784</v>
      </c>
      <c r="L124930" t="s">
        <v>124652</v>
      </c>
    </row>
    <row r="124931" spans="1:12" x14ac:dyDescent="0.3">
      <c r="A124931" t="s">
        <v>120785</v>
      </c>
      <c r="B124931" s="1">
        <v>44715</v>
      </c>
      <c r="C124931" t="s">
        <v>13</v>
      </c>
      <c r="D124931" t="s">
        <v>24</v>
      </c>
      <c r="E124931" t="s">
        <v>25</v>
      </c>
      <c r="F124931" t="s">
        <v>1745</v>
      </c>
      <c r="G124931" t="s">
        <v>129102</v>
      </c>
      <c r="H124931" t="s">
        <v>72</v>
      </c>
      <c r="I124931">
        <v>1</v>
      </c>
      <c r="J124931">
        <v>655</v>
      </c>
      <c r="K124931" t="s">
        <v>635</v>
      </c>
      <c r="L124931" t="s">
        <v>124640</v>
      </c>
    </row>
    <row r="124932" spans="1:12" x14ac:dyDescent="0.3">
      <c r="A124932" t="s">
        <v>120786</v>
      </c>
      <c r="B124932" s="1">
        <v>44715</v>
      </c>
      <c r="C124932" t="s">
        <v>129101</v>
      </c>
      <c r="D124932" t="s">
        <v>14</v>
      </c>
      <c r="E124932" t="s">
        <v>15</v>
      </c>
      <c r="F124932" t="s">
        <v>467</v>
      </c>
      <c r="G124932" t="s">
        <v>17</v>
      </c>
      <c r="H124932" t="s">
        <v>21</v>
      </c>
      <c r="I124932">
        <v>1</v>
      </c>
      <c r="J124932">
        <v>563</v>
      </c>
      <c r="K124932" t="s">
        <v>505</v>
      </c>
      <c r="L124932" t="s">
        <v>124644</v>
      </c>
    </row>
    <row r="124933" spans="1:12" x14ac:dyDescent="0.3">
      <c r="A124933" t="s">
        <v>120787</v>
      </c>
      <c r="B124933" s="1">
        <v>44715</v>
      </c>
      <c r="C124933" t="s">
        <v>23</v>
      </c>
      <c r="D124933" t="s">
        <v>24</v>
      </c>
      <c r="E124933" t="s">
        <v>25</v>
      </c>
      <c r="F124933" t="s">
        <v>705</v>
      </c>
      <c r="G124933" t="s">
        <v>17</v>
      </c>
      <c r="H124933" t="s">
        <v>72</v>
      </c>
      <c r="I124933">
        <v>1</v>
      </c>
      <c r="J124933">
        <v>852</v>
      </c>
      <c r="K124933" t="s">
        <v>9545</v>
      </c>
      <c r="L124933" t="s">
        <v>124641</v>
      </c>
    </row>
    <row r="124934" spans="1:12" x14ac:dyDescent="0.3">
      <c r="A124934" t="s">
        <v>120788</v>
      </c>
      <c r="B124934" s="1">
        <v>44715</v>
      </c>
      <c r="C124934" t="s">
        <v>23</v>
      </c>
      <c r="D124934" t="s">
        <v>24</v>
      </c>
      <c r="E124934" t="s">
        <v>25</v>
      </c>
      <c r="F124934" t="s">
        <v>433</v>
      </c>
      <c r="G124934" t="s">
        <v>129102</v>
      </c>
      <c r="H124934" t="s">
        <v>18</v>
      </c>
      <c r="I124934">
        <v>1</v>
      </c>
      <c r="J124934">
        <v>435</v>
      </c>
      <c r="K124934" t="s">
        <v>56579</v>
      </c>
      <c r="L124934" t="s">
        <v>124640</v>
      </c>
    </row>
    <row r="124935" spans="1:12" x14ac:dyDescent="0.3">
      <c r="A124935" t="s">
        <v>120789</v>
      </c>
      <c r="B124935" s="1">
        <v>44715</v>
      </c>
      <c r="C124935" t="s">
        <v>23</v>
      </c>
      <c r="D124935" t="s">
        <v>24</v>
      </c>
      <c r="E124935" t="s">
        <v>25</v>
      </c>
      <c r="F124935" t="s">
        <v>471</v>
      </c>
      <c r="G124935" t="s">
        <v>17</v>
      </c>
      <c r="H124935" t="s">
        <v>31</v>
      </c>
      <c r="I124935">
        <v>1</v>
      </c>
      <c r="J124935">
        <v>1075</v>
      </c>
      <c r="K124935" t="s">
        <v>120790</v>
      </c>
      <c r="L124935" t="s">
        <v>124657</v>
      </c>
    </row>
    <row r="124936" spans="1:12" x14ac:dyDescent="0.3">
      <c r="A124936" t="s">
        <v>120791</v>
      </c>
      <c r="B124936" s="1">
        <v>44715</v>
      </c>
      <c r="C124936" t="s">
        <v>129101</v>
      </c>
      <c r="D124936" t="s">
        <v>14</v>
      </c>
      <c r="E124936" t="s">
        <v>15</v>
      </c>
      <c r="F124936" t="s">
        <v>6558</v>
      </c>
      <c r="G124936" t="s">
        <v>17</v>
      </c>
      <c r="H124936" t="s">
        <v>45</v>
      </c>
      <c r="I124936">
        <v>1</v>
      </c>
      <c r="J124936">
        <v>612</v>
      </c>
      <c r="K124936" t="s">
        <v>120790</v>
      </c>
      <c r="L124936" t="s">
        <v>124657</v>
      </c>
    </row>
    <row r="124937" spans="1:12" x14ac:dyDescent="0.3">
      <c r="A124937" t="s">
        <v>120792</v>
      </c>
      <c r="B124937" s="1">
        <v>44715</v>
      </c>
      <c r="C124937" t="s">
        <v>129101</v>
      </c>
      <c r="D124937" t="s">
        <v>14</v>
      </c>
      <c r="E124937" t="s">
        <v>15</v>
      </c>
      <c r="F124937" t="s">
        <v>302</v>
      </c>
      <c r="G124937" t="s">
        <v>30</v>
      </c>
      <c r="H124937" t="s">
        <v>18</v>
      </c>
      <c r="I124937">
        <v>1</v>
      </c>
      <c r="J124937">
        <v>735</v>
      </c>
      <c r="K124937" t="s">
        <v>404</v>
      </c>
      <c r="L124937" t="s">
        <v>124641</v>
      </c>
    </row>
    <row r="124938" spans="1:12" x14ac:dyDescent="0.3">
      <c r="A124938" t="s">
        <v>120793</v>
      </c>
      <c r="B124938" s="1">
        <v>44715</v>
      </c>
      <c r="C124938" t="s">
        <v>23</v>
      </c>
      <c r="D124938" t="s">
        <v>24</v>
      </c>
      <c r="E124938" t="s">
        <v>25</v>
      </c>
      <c r="F124938" t="s">
        <v>20</v>
      </c>
      <c r="G124938" t="s">
        <v>129102</v>
      </c>
      <c r="H124938" t="s">
        <v>72</v>
      </c>
      <c r="I124938">
        <v>1</v>
      </c>
      <c r="J124938">
        <v>416</v>
      </c>
      <c r="K124938" t="s">
        <v>126665</v>
      </c>
      <c r="L124938" t="s">
        <v>155</v>
      </c>
    </row>
    <row r="124939" spans="1:12" x14ac:dyDescent="0.3">
      <c r="A124939" t="s">
        <v>120794</v>
      </c>
      <c r="B124939" s="1">
        <v>44715</v>
      </c>
      <c r="C124939" t="s">
        <v>23</v>
      </c>
      <c r="D124939" t="s">
        <v>24</v>
      </c>
      <c r="E124939" t="s">
        <v>25</v>
      </c>
      <c r="F124939" t="s">
        <v>712</v>
      </c>
      <c r="G124939" t="s">
        <v>17</v>
      </c>
      <c r="H124939" t="s">
        <v>27</v>
      </c>
      <c r="I124939">
        <v>1</v>
      </c>
      <c r="J124939">
        <v>783</v>
      </c>
      <c r="K124939" t="s">
        <v>120795</v>
      </c>
      <c r="L124939" t="s">
        <v>124652</v>
      </c>
    </row>
    <row r="124940" spans="1:12" x14ac:dyDescent="0.3">
      <c r="A124940" t="s">
        <v>120796</v>
      </c>
      <c r="B124940" s="1">
        <v>44715</v>
      </c>
      <c r="C124940" t="s">
        <v>23</v>
      </c>
      <c r="D124940" t="s">
        <v>24</v>
      </c>
      <c r="E124940" t="s">
        <v>25</v>
      </c>
      <c r="F124940" t="s">
        <v>61</v>
      </c>
      <c r="G124940" t="s">
        <v>129102</v>
      </c>
      <c r="H124940" t="s">
        <v>31</v>
      </c>
      <c r="I124940">
        <v>1</v>
      </c>
      <c r="J124940">
        <v>292</v>
      </c>
      <c r="K124940" t="s">
        <v>2730</v>
      </c>
      <c r="L124940" t="s">
        <v>124835</v>
      </c>
    </row>
    <row r="124941" spans="1:12" x14ac:dyDescent="0.3">
      <c r="A124941" t="s">
        <v>120797</v>
      </c>
      <c r="B124941" s="1">
        <v>44715</v>
      </c>
      <c r="C124941" t="s">
        <v>23</v>
      </c>
      <c r="D124941" t="s">
        <v>24</v>
      </c>
      <c r="E124941" t="s">
        <v>25</v>
      </c>
      <c r="F124941" t="s">
        <v>40439</v>
      </c>
      <c r="G124941" t="s">
        <v>129102</v>
      </c>
      <c r="H124941" t="s">
        <v>59</v>
      </c>
      <c r="I124941">
        <v>1</v>
      </c>
      <c r="J124941">
        <v>798</v>
      </c>
      <c r="K124941" t="s">
        <v>9545</v>
      </c>
      <c r="L124941" t="s">
        <v>124641</v>
      </c>
    </row>
    <row r="124942" spans="1:12" x14ac:dyDescent="0.3">
      <c r="A124942" t="s">
        <v>120798</v>
      </c>
      <c r="B124942" s="1">
        <v>44715</v>
      </c>
      <c r="C124942" t="s">
        <v>129101</v>
      </c>
      <c r="D124942" t="s">
        <v>14</v>
      </c>
      <c r="E124942" t="s">
        <v>15</v>
      </c>
      <c r="F124942" t="s">
        <v>370</v>
      </c>
      <c r="G124942" t="s">
        <v>129102</v>
      </c>
      <c r="H124942" t="s">
        <v>59</v>
      </c>
      <c r="I124942">
        <v>1</v>
      </c>
      <c r="J124942">
        <v>1043</v>
      </c>
      <c r="K124942" t="s">
        <v>9545</v>
      </c>
      <c r="L124942" t="s">
        <v>124641</v>
      </c>
    </row>
    <row r="124943" spans="1:12" x14ac:dyDescent="0.3">
      <c r="A124943" t="s">
        <v>120799</v>
      </c>
      <c r="B124943" s="1">
        <v>44715</v>
      </c>
      <c r="C124943" t="s">
        <v>23</v>
      </c>
      <c r="D124943" t="s">
        <v>24</v>
      </c>
      <c r="E124943" t="s">
        <v>25</v>
      </c>
      <c r="F124943" t="s">
        <v>138</v>
      </c>
      <c r="G124943" t="s">
        <v>17</v>
      </c>
      <c r="H124943" t="s">
        <v>51</v>
      </c>
      <c r="I124943">
        <v>1</v>
      </c>
      <c r="J124943">
        <v>635</v>
      </c>
      <c r="K124943" t="s">
        <v>9936</v>
      </c>
      <c r="L124943" t="s">
        <v>124652</v>
      </c>
    </row>
    <row r="124944" spans="1:12" x14ac:dyDescent="0.3">
      <c r="A124944" t="s">
        <v>120800</v>
      </c>
      <c r="B124944" s="1">
        <v>44715</v>
      </c>
      <c r="C124944" t="s">
        <v>23</v>
      </c>
      <c r="D124944" t="s">
        <v>24</v>
      </c>
      <c r="E124944" t="s">
        <v>25</v>
      </c>
      <c r="F124944" t="s">
        <v>546</v>
      </c>
      <c r="G124944" t="s">
        <v>129102</v>
      </c>
      <c r="H124944" t="s">
        <v>21</v>
      </c>
      <c r="I124944">
        <v>1</v>
      </c>
      <c r="J124944">
        <v>325</v>
      </c>
      <c r="K124944" t="s">
        <v>124840</v>
      </c>
      <c r="L124944" t="s">
        <v>124645</v>
      </c>
    </row>
    <row r="124945" spans="1:12" x14ac:dyDescent="0.3">
      <c r="A124945" t="s">
        <v>120801</v>
      </c>
      <c r="B124945" s="1">
        <v>44715</v>
      </c>
      <c r="C124945" t="s">
        <v>23</v>
      </c>
      <c r="D124945" t="s">
        <v>24</v>
      </c>
      <c r="E124945" t="s">
        <v>25</v>
      </c>
      <c r="F124945" t="s">
        <v>123</v>
      </c>
      <c r="G124945" t="s">
        <v>129102</v>
      </c>
      <c r="H124945" t="s">
        <v>27</v>
      </c>
      <c r="I124945">
        <v>1</v>
      </c>
      <c r="J124945">
        <v>457</v>
      </c>
      <c r="K124945" t="s">
        <v>2653</v>
      </c>
      <c r="L124945" t="s">
        <v>124640</v>
      </c>
    </row>
    <row r="124946" spans="1:12" x14ac:dyDescent="0.3">
      <c r="A124946" t="s">
        <v>120802</v>
      </c>
      <c r="B124946" s="1">
        <v>44715</v>
      </c>
      <c r="C124946" t="s">
        <v>13</v>
      </c>
      <c r="D124946" t="s">
        <v>24</v>
      </c>
      <c r="E124946" t="s">
        <v>25</v>
      </c>
      <c r="F124946" t="s">
        <v>94</v>
      </c>
      <c r="G124946" t="s">
        <v>17</v>
      </c>
      <c r="H124946" t="s">
        <v>27</v>
      </c>
      <c r="I124946">
        <v>1</v>
      </c>
      <c r="J124946">
        <v>1695</v>
      </c>
      <c r="K124946" t="s">
        <v>33073</v>
      </c>
      <c r="L124946" t="s">
        <v>124643</v>
      </c>
    </row>
    <row r="124947" spans="1:12" x14ac:dyDescent="0.3">
      <c r="A124947" t="s">
        <v>120803</v>
      </c>
      <c r="B124947" s="1">
        <v>44715</v>
      </c>
      <c r="C124947" t="s">
        <v>23</v>
      </c>
      <c r="D124947" t="s">
        <v>24</v>
      </c>
      <c r="E124947" t="s">
        <v>25</v>
      </c>
      <c r="F124947" t="s">
        <v>243</v>
      </c>
      <c r="G124947" t="s">
        <v>129102</v>
      </c>
      <c r="H124947" t="s">
        <v>72</v>
      </c>
      <c r="I124947">
        <v>1</v>
      </c>
      <c r="J124947">
        <v>301</v>
      </c>
      <c r="K124947" t="s">
        <v>125511</v>
      </c>
      <c r="L124947" t="s">
        <v>124640</v>
      </c>
    </row>
    <row r="124948" spans="1:12" x14ac:dyDescent="0.3">
      <c r="A124948" t="s">
        <v>120804</v>
      </c>
      <c r="B124948" s="1">
        <v>44715</v>
      </c>
      <c r="C124948" t="s">
        <v>23</v>
      </c>
      <c r="D124948" t="s">
        <v>24</v>
      </c>
      <c r="E124948" t="s">
        <v>25</v>
      </c>
      <c r="F124948" t="s">
        <v>493</v>
      </c>
      <c r="G124948" t="s">
        <v>17</v>
      </c>
      <c r="H124948" t="s">
        <v>51</v>
      </c>
      <c r="I124948">
        <v>1</v>
      </c>
      <c r="J124948">
        <v>666</v>
      </c>
      <c r="K124948" t="s">
        <v>46</v>
      </c>
      <c r="L124948" t="s">
        <v>124642</v>
      </c>
    </row>
    <row r="124949" spans="1:12" x14ac:dyDescent="0.3">
      <c r="A124949" t="s">
        <v>120805</v>
      </c>
      <c r="B124949" s="1">
        <v>44715</v>
      </c>
      <c r="C124949" t="s">
        <v>23</v>
      </c>
      <c r="D124949" t="s">
        <v>24</v>
      </c>
      <c r="E124949" t="s">
        <v>25</v>
      </c>
      <c r="F124949" t="s">
        <v>1044</v>
      </c>
      <c r="G124949" t="s">
        <v>129102</v>
      </c>
      <c r="H124949" t="s">
        <v>458</v>
      </c>
      <c r="I124949">
        <v>1</v>
      </c>
      <c r="J124949">
        <v>1043</v>
      </c>
      <c r="K124949" t="s">
        <v>88615</v>
      </c>
      <c r="L124949" t="s">
        <v>124642</v>
      </c>
    </row>
    <row r="124950" spans="1:12" x14ac:dyDescent="0.3">
      <c r="A124950" t="s">
        <v>120806</v>
      </c>
      <c r="B124950" s="1">
        <v>44715</v>
      </c>
      <c r="C124950" t="s">
        <v>129101</v>
      </c>
      <c r="D124950" t="s">
        <v>14</v>
      </c>
      <c r="E124950" t="s">
        <v>15</v>
      </c>
      <c r="F124950" t="s">
        <v>1309</v>
      </c>
      <c r="G124950" t="s">
        <v>17</v>
      </c>
      <c r="H124950" t="s">
        <v>27</v>
      </c>
      <c r="I124950">
        <v>1</v>
      </c>
      <c r="J124950">
        <v>1442</v>
      </c>
      <c r="K124950" t="s">
        <v>128785</v>
      </c>
      <c r="L124950" t="s">
        <v>124650</v>
      </c>
    </row>
    <row r="124951" spans="1:12" x14ac:dyDescent="0.3">
      <c r="A124951" t="s">
        <v>120806</v>
      </c>
      <c r="B124951" s="1">
        <v>44715</v>
      </c>
      <c r="C124951" t="s">
        <v>129101</v>
      </c>
      <c r="D124951" t="s">
        <v>14</v>
      </c>
      <c r="E124951" t="s">
        <v>15</v>
      </c>
      <c r="F124951" t="s">
        <v>1070</v>
      </c>
      <c r="G124951" t="s">
        <v>129102</v>
      </c>
      <c r="H124951" t="s">
        <v>27</v>
      </c>
      <c r="I124951">
        <v>1</v>
      </c>
      <c r="J124951">
        <v>325</v>
      </c>
      <c r="K124951" t="s">
        <v>128785</v>
      </c>
      <c r="L124951" t="s">
        <v>124650</v>
      </c>
    </row>
    <row r="124952" spans="1:12" x14ac:dyDescent="0.3">
      <c r="A124952" t="s">
        <v>120807</v>
      </c>
      <c r="B124952" s="1">
        <v>44715</v>
      </c>
      <c r="C124952" t="s">
        <v>23</v>
      </c>
      <c r="D124952" t="s">
        <v>24</v>
      </c>
      <c r="E124952" t="s">
        <v>25</v>
      </c>
      <c r="F124952" t="s">
        <v>271</v>
      </c>
      <c r="G124952" t="s">
        <v>129102</v>
      </c>
      <c r="H124952" t="s">
        <v>45</v>
      </c>
      <c r="I124952">
        <v>1</v>
      </c>
      <c r="J124952">
        <v>435</v>
      </c>
      <c r="K124952" t="s">
        <v>3102</v>
      </c>
      <c r="L124952" t="s">
        <v>124643</v>
      </c>
    </row>
    <row r="124953" spans="1:12" x14ac:dyDescent="0.3">
      <c r="A124953" t="s">
        <v>120808</v>
      </c>
      <c r="B124953" s="1">
        <v>44715</v>
      </c>
      <c r="C124953" t="s">
        <v>23</v>
      </c>
      <c r="D124953" t="s">
        <v>24</v>
      </c>
      <c r="E124953" t="s">
        <v>25</v>
      </c>
      <c r="F124953" t="s">
        <v>628</v>
      </c>
      <c r="G124953" t="s">
        <v>17</v>
      </c>
      <c r="H124953" t="s">
        <v>31</v>
      </c>
      <c r="I124953">
        <v>1</v>
      </c>
      <c r="J124953">
        <v>899</v>
      </c>
      <c r="K124953" t="s">
        <v>835</v>
      </c>
      <c r="L124953" t="s">
        <v>155</v>
      </c>
    </row>
    <row r="124954" spans="1:12" x14ac:dyDescent="0.3">
      <c r="A124954" t="s">
        <v>120809</v>
      </c>
      <c r="B124954" s="1">
        <v>44715</v>
      </c>
      <c r="C124954" t="s">
        <v>23</v>
      </c>
      <c r="D124954" t="s">
        <v>24</v>
      </c>
      <c r="E124954" t="s">
        <v>25</v>
      </c>
      <c r="F124954" t="s">
        <v>2347</v>
      </c>
      <c r="G124954" t="s">
        <v>17</v>
      </c>
      <c r="H124954" t="s">
        <v>21</v>
      </c>
      <c r="I124954">
        <v>1</v>
      </c>
      <c r="J124954">
        <v>775</v>
      </c>
      <c r="K124954" t="s">
        <v>12828</v>
      </c>
      <c r="L124954" t="s">
        <v>124643</v>
      </c>
    </row>
    <row r="124955" spans="1:12" x14ac:dyDescent="0.3">
      <c r="A124955" t="s">
        <v>120810</v>
      </c>
      <c r="B124955" s="1">
        <v>44715</v>
      </c>
      <c r="C124955" t="s">
        <v>23</v>
      </c>
      <c r="D124955" t="s">
        <v>24</v>
      </c>
      <c r="E124955" t="s">
        <v>25</v>
      </c>
      <c r="F124955" t="s">
        <v>269</v>
      </c>
      <c r="G124955" t="s">
        <v>129102</v>
      </c>
      <c r="H124955" t="s">
        <v>31</v>
      </c>
      <c r="I124955">
        <v>1</v>
      </c>
      <c r="J124955">
        <v>471</v>
      </c>
      <c r="K124955" t="s">
        <v>5176</v>
      </c>
      <c r="L124955" t="s">
        <v>124643</v>
      </c>
    </row>
    <row r="124956" spans="1:12" x14ac:dyDescent="0.3">
      <c r="A124956" t="s">
        <v>120811</v>
      </c>
      <c r="B124956" s="1">
        <v>44715</v>
      </c>
      <c r="C124956" t="s">
        <v>23</v>
      </c>
      <c r="D124956" t="s">
        <v>24</v>
      </c>
      <c r="E124956" t="s">
        <v>25</v>
      </c>
      <c r="F124956" t="s">
        <v>14677</v>
      </c>
      <c r="G124956" t="s">
        <v>129102</v>
      </c>
      <c r="H124956" t="s">
        <v>31</v>
      </c>
      <c r="I124956">
        <v>1</v>
      </c>
      <c r="J124956">
        <v>471</v>
      </c>
      <c r="K124956" t="s">
        <v>24202</v>
      </c>
      <c r="L124956" t="s">
        <v>124645</v>
      </c>
    </row>
    <row r="124957" spans="1:12" x14ac:dyDescent="0.3">
      <c r="A124957" t="s">
        <v>120812</v>
      </c>
      <c r="B124957" s="1">
        <v>44715</v>
      </c>
      <c r="C124957" t="s">
        <v>13</v>
      </c>
      <c r="D124957" t="s">
        <v>24</v>
      </c>
      <c r="E124957" t="s">
        <v>25</v>
      </c>
      <c r="F124957" t="s">
        <v>2663</v>
      </c>
      <c r="G124957" t="s">
        <v>129102</v>
      </c>
      <c r="H124957" t="s">
        <v>72</v>
      </c>
      <c r="I124957">
        <v>0</v>
      </c>
      <c r="J124957">
        <v>735</v>
      </c>
      <c r="K124957" t="s">
        <v>2383</v>
      </c>
      <c r="L124957" t="s">
        <v>124650</v>
      </c>
    </row>
    <row r="124958" spans="1:12" x14ac:dyDescent="0.3">
      <c r="A124958" t="s">
        <v>120812</v>
      </c>
      <c r="B124958" s="1">
        <v>44715</v>
      </c>
      <c r="C124958" t="s">
        <v>13</v>
      </c>
      <c r="D124958" t="s">
        <v>24</v>
      </c>
      <c r="E124958" t="s">
        <v>25</v>
      </c>
      <c r="F124958" t="s">
        <v>4072</v>
      </c>
      <c r="G124958" t="s">
        <v>129102</v>
      </c>
      <c r="H124958" t="s">
        <v>72</v>
      </c>
      <c r="I124958">
        <v>0</v>
      </c>
      <c r="J124958">
        <v>735</v>
      </c>
      <c r="K124958" t="s">
        <v>2383</v>
      </c>
      <c r="L124958" t="s">
        <v>124650</v>
      </c>
    </row>
    <row r="124959" spans="1:12" x14ac:dyDescent="0.3">
      <c r="A124959" t="s">
        <v>120812</v>
      </c>
      <c r="B124959" s="1">
        <v>44715</v>
      </c>
      <c r="C124959" t="s">
        <v>13</v>
      </c>
      <c r="D124959" t="s">
        <v>24</v>
      </c>
      <c r="E124959" t="s">
        <v>25</v>
      </c>
      <c r="F124959" t="s">
        <v>33194</v>
      </c>
      <c r="G124959" t="s">
        <v>129102</v>
      </c>
      <c r="H124959" t="s">
        <v>72</v>
      </c>
      <c r="I124959">
        <v>0</v>
      </c>
      <c r="J124959">
        <v>735</v>
      </c>
      <c r="K124959" t="s">
        <v>2383</v>
      </c>
      <c r="L124959" t="s">
        <v>124650</v>
      </c>
    </row>
    <row r="124960" spans="1:12" x14ac:dyDescent="0.3">
      <c r="A124960" t="s">
        <v>120813</v>
      </c>
      <c r="B124960" s="1">
        <v>44715</v>
      </c>
      <c r="C124960" t="s">
        <v>129101</v>
      </c>
      <c r="D124960" t="s">
        <v>14</v>
      </c>
      <c r="E124960" t="s">
        <v>15</v>
      </c>
      <c r="F124960" t="s">
        <v>302</v>
      </c>
      <c r="G124960" t="s">
        <v>30</v>
      </c>
      <c r="H124960" t="s">
        <v>18</v>
      </c>
      <c r="I124960">
        <v>1</v>
      </c>
      <c r="J124960">
        <v>735</v>
      </c>
      <c r="K124960" t="s">
        <v>142</v>
      </c>
      <c r="L124960" t="s">
        <v>124641</v>
      </c>
    </row>
    <row r="124961" spans="1:12" x14ac:dyDescent="0.3">
      <c r="A124961" t="s">
        <v>120814</v>
      </c>
      <c r="B124961" s="1">
        <v>44715</v>
      </c>
      <c r="C124961" t="s">
        <v>23</v>
      </c>
      <c r="D124961" t="s">
        <v>24</v>
      </c>
      <c r="E124961" t="s">
        <v>25</v>
      </c>
      <c r="F124961" t="s">
        <v>304</v>
      </c>
      <c r="G124961" t="s">
        <v>129102</v>
      </c>
      <c r="H124961" t="s">
        <v>51</v>
      </c>
      <c r="I124961">
        <v>1</v>
      </c>
      <c r="J124961">
        <v>526</v>
      </c>
      <c r="K124961" t="s">
        <v>55677</v>
      </c>
      <c r="L124961" t="s">
        <v>124657</v>
      </c>
    </row>
    <row r="124962" spans="1:12" x14ac:dyDescent="0.3">
      <c r="A124962" t="s">
        <v>120815</v>
      </c>
      <c r="B124962" s="1">
        <v>44715</v>
      </c>
      <c r="C124962" t="s">
        <v>23</v>
      </c>
      <c r="D124962" t="s">
        <v>24</v>
      </c>
      <c r="E124962" t="s">
        <v>25</v>
      </c>
      <c r="F124962" t="s">
        <v>791</v>
      </c>
      <c r="G124962" t="s">
        <v>129102</v>
      </c>
      <c r="H124962" t="s">
        <v>31</v>
      </c>
      <c r="I124962">
        <v>1</v>
      </c>
      <c r="J124962">
        <v>376</v>
      </c>
      <c r="K124962" t="s">
        <v>12636</v>
      </c>
      <c r="L124962" t="s">
        <v>155</v>
      </c>
    </row>
    <row r="124963" spans="1:12" x14ac:dyDescent="0.3">
      <c r="A124963" t="s">
        <v>120816</v>
      </c>
      <c r="B124963" s="1">
        <v>44715</v>
      </c>
      <c r="C124963" t="s">
        <v>129101</v>
      </c>
      <c r="D124963" t="s">
        <v>14</v>
      </c>
      <c r="E124963" t="s">
        <v>15</v>
      </c>
      <c r="F124963" t="s">
        <v>228</v>
      </c>
      <c r="G124963" t="s">
        <v>17</v>
      </c>
      <c r="H124963" t="s">
        <v>51</v>
      </c>
      <c r="I124963">
        <v>1</v>
      </c>
      <c r="J124963">
        <v>702</v>
      </c>
      <c r="K124963" t="s">
        <v>46</v>
      </c>
      <c r="L124963" t="s">
        <v>124642</v>
      </c>
    </row>
    <row r="124964" spans="1:12" x14ac:dyDescent="0.3">
      <c r="A124964" t="s">
        <v>120817</v>
      </c>
      <c r="B124964" s="1">
        <v>44715</v>
      </c>
      <c r="C124964" t="s">
        <v>23</v>
      </c>
      <c r="D124964" t="s">
        <v>24</v>
      </c>
      <c r="E124964" t="s">
        <v>25</v>
      </c>
      <c r="F124964" t="s">
        <v>74</v>
      </c>
      <c r="G124964" t="s">
        <v>129102</v>
      </c>
      <c r="H124964" t="s">
        <v>45</v>
      </c>
      <c r="I124964">
        <v>1</v>
      </c>
      <c r="J124964">
        <v>376</v>
      </c>
      <c r="K124964" t="s">
        <v>46</v>
      </c>
      <c r="L124964" t="s">
        <v>124642</v>
      </c>
    </row>
    <row r="124965" spans="1:12" x14ac:dyDescent="0.3">
      <c r="A124965" t="s">
        <v>120818</v>
      </c>
      <c r="B124965" s="1">
        <v>44715</v>
      </c>
      <c r="C124965" t="s">
        <v>13</v>
      </c>
      <c r="D124965" t="s">
        <v>24</v>
      </c>
      <c r="E124965" t="s">
        <v>25</v>
      </c>
      <c r="F124965" t="s">
        <v>14677</v>
      </c>
      <c r="G124965" t="s">
        <v>129102</v>
      </c>
      <c r="H124965" t="s">
        <v>31</v>
      </c>
      <c r="I124965">
        <v>0</v>
      </c>
      <c r="J124965">
        <v>760</v>
      </c>
      <c r="K124965" t="s">
        <v>24202</v>
      </c>
      <c r="L124965" t="s">
        <v>124645</v>
      </c>
    </row>
    <row r="124966" spans="1:12" x14ac:dyDescent="0.3">
      <c r="A124966" t="s">
        <v>120819</v>
      </c>
      <c r="B124966" s="1">
        <v>44715</v>
      </c>
      <c r="C124966" t="s">
        <v>23</v>
      </c>
      <c r="D124966" t="s">
        <v>24</v>
      </c>
      <c r="E124966" t="s">
        <v>25</v>
      </c>
      <c r="F124966" t="s">
        <v>1145</v>
      </c>
      <c r="G124966" t="s">
        <v>129102</v>
      </c>
      <c r="H124966" t="s">
        <v>59</v>
      </c>
      <c r="I124966">
        <v>1</v>
      </c>
      <c r="J124966">
        <v>760</v>
      </c>
      <c r="K124966" t="s">
        <v>46</v>
      </c>
      <c r="L124966" t="s">
        <v>124642</v>
      </c>
    </row>
    <row r="124967" spans="1:12" x14ac:dyDescent="0.3">
      <c r="A124967" t="s">
        <v>120820</v>
      </c>
      <c r="B124967" s="1">
        <v>44715</v>
      </c>
      <c r="C124967" t="s">
        <v>23</v>
      </c>
      <c r="D124967" t="s">
        <v>24</v>
      </c>
      <c r="E124967" t="s">
        <v>25</v>
      </c>
      <c r="F124967" t="s">
        <v>74</v>
      </c>
      <c r="G124967" t="s">
        <v>129102</v>
      </c>
      <c r="H124967" t="s">
        <v>18</v>
      </c>
      <c r="I124967">
        <v>1</v>
      </c>
      <c r="J124967">
        <v>376</v>
      </c>
      <c r="K124967" t="s">
        <v>27603</v>
      </c>
      <c r="L124967" t="s">
        <v>124643</v>
      </c>
    </row>
    <row r="124968" spans="1:12" x14ac:dyDescent="0.3">
      <c r="A124968" t="s">
        <v>120821</v>
      </c>
      <c r="B124968" s="1">
        <v>44715</v>
      </c>
      <c r="C124968" t="s">
        <v>23</v>
      </c>
      <c r="D124968" t="s">
        <v>24</v>
      </c>
      <c r="E124968" t="s">
        <v>25</v>
      </c>
      <c r="F124968" t="s">
        <v>813</v>
      </c>
      <c r="G124968" t="s">
        <v>30</v>
      </c>
      <c r="H124968" t="s">
        <v>45</v>
      </c>
      <c r="I124968">
        <v>1</v>
      </c>
      <c r="J124968">
        <v>908</v>
      </c>
      <c r="K124968" t="s">
        <v>102944</v>
      </c>
      <c r="L124968" t="s">
        <v>124642</v>
      </c>
    </row>
    <row r="124969" spans="1:12" x14ac:dyDescent="0.3">
      <c r="A124969" t="s">
        <v>120822</v>
      </c>
      <c r="B124969" s="1">
        <v>44715</v>
      </c>
      <c r="C124969" t="s">
        <v>129101</v>
      </c>
      <c r="D124969" t="s">
        <v>14</v>
      </c>
      <c r="E124969" t="s">
        <v>15</v>
      </c>
      <c r="F124969" t="s">
        <v>302</v>
      </c>
      <c r="G124969" t="s">
        <v>30</v>
      </c>
      <c r="H124969" t="s">
        <v>72</v>
      </c>
      <c r="I124969">
        <v>1</v>
      </c>
      <c r="J124969">
        <v>735</v>
      </c>
      <c r="K124969" t="s">
        <v>1312</v>
      </c>
      <c r="L124969" t="s">
        <v>124647</v>
      </c>
    </row>
    <row r="124970" spans="1:12" x14ac:dyDescent="0.3">
      <c r="A124970" t="s">
        <v>120823</v>
      </c>
      <c r="B124970" s="1">
        <v>44715</v>
      </c>
      <c r="C124970" t="s">
        <v>129104</v>
      </c>
      <c r="D124970" t="s">
        <v>14</v>
      </c>
      <c r="E124970" t="s">
        <v>15</v>
      </c>
      <c r="F124970" t="s">
        <v>2797</v>
      </c>
      <c r="G124970" t="s">
        <v>17</v>
      </c>
      <c r="H124970" t="s">
        <v>31</v>
      </c>
      <c r="I124970">
        <v>1</v>
      </c>
      <c r="J124970">
        <v>517</v>
      </c>
      <c r="K124970" t="s">
        <v>216</v>
      </c>
      <c r="L124970" t="s">
        <v>155</v>
      </c>
    </row>
    <row r="124971" spans="1:12" x14ac:dyDescent="0.3">
      <c r="A124971" t="s">
        <v>120824</v>
      </c>
      <c r="B124971" s="1">
        <v>44715</v>
      </c>
      <c r="C124971" t="s">
        <v>23</v>
      </c>
      <c r="D124971" t="s">
        <v>24</v>
      </c>
      <c r="E124971" t="s">
        <v>25</v>
      </c>
      <c r="F124971" t="s">
        <v>255</v>
      </c>
      <c r="G124971" t="s">
        <v>129102</v>
      </c>
      <c r="H124971" t="s">
        <v>72</v>
      </c>
      <c r="I124971">
        <v>1</v>
      </c>
      <c r="J124971">
        <v>385</v>
      </c>
      <c r="K124971" t="s">
        <v>46</v>
      </c>
      <c r="L124971" t="s">
        <v>124642</v>
      </c>
    </row>
    <row r="124972" spans="1:12" x14ac:dyDescent="0.3">
      <c r="A124972" t="s">
        <v>120825</v>
      </c>
      <c r="B124972" s="1">
        <v>44715</v>
      </c>
      <c r="C124972" t="s">
        <v>129101</v>
      </c>
      <c r="D124972" t="s">
        <v>14</v>
      </c>
      <c r="E124972" t="s">
        <v>15</v>
      </c>
      <c r="F124972" t="s">
        <v>302</v>
      </c>
      <c r="G124972" t="s">
        <v>30</v>
      </c>
      <c r="H124972" t="s">
        <v>72</v>
      </c>
      <c r="I124972">
        <v>1</v>
      </c>
      <c r="J124972">
        <v>735</v>
      </c>
      <c r="K124972" t="s">
        <v>46</v>
      </c>
      <c r="L124972" t="s">
        <v>124642</v>
      </c>
    </row>
    <row r="124973" spans="1:12" x14ac:dyDescent="0.3">
      <c r="A124973" t="s">
        <v>120826</v>
      </c>
      <c r="B124973" s="1">
        <v>44715</v>
      </c>
      <c r="C124973" t="s">
        <v>23</v>
      </c>
      <c r="D124973" t="s">
        <v>24</v>
      </c>
      <c r="E124973" t="s">
        <v>25</v>
      </c>
      <c r="F124973" t="s">
        <v>1193</v>
      </c>
      <c r="G124973" t="s">
        <v>17</v>
      </c>
      <c r="H124973" t="s">
        <v>72</v>
      </c>
      <c r="I124973">
        <v>1</v>
      </c>
      <c r="J124973">
        <v>1613</v>
      </c>
      <c r="K124973" t="s">
        <v>2133</v>
      </c>
      <c r="L124973" t="s">
        <v>124643</v>
      </c>
    </row>
    <row r="124974" spans="1:12" x14ac:dyDescent="0.3">
      <c r="A124974" t="s">
        <v>120827</v>
      </c>
      <c r="B124974" s="1">
        <v>44715</v>
      </c>
      <c r="C124974" t="s">
        <v>23</v>
      </c>
      <c r="D124974" t="s">
        <v>24</v>
      </c>
      <c r="E124974" t="s">
        <v>25</v>
      </c>
      <c r="F124974" t="s">
        <v>7332</v>
      </c>
      <c r="G124974" t="s">
        <v>129102</v>
      </c>
      <c r="H124974" t="s">
        <v>51</v>
      </c>
      <c r="I124974">
        <v>1</v>
      </c>
      <c r="J124974">
        <v>435</v>
      </c>
      <c r="K124974" t="s">
        <v>1412</v>
      </c>
      <c r="L124974" t="s">
        <v>124642</v>
      </c>
    </row>
    <row r="124975" spans="1:12" x14ac:dyDescent="0.3">
      <c r="A124975" t="s">
        <v>120827</v>
      </c>
      <c r="B124975" s="1">
        <v>44715</v>
      </c>
      <c r="C124975" t="s">
        <v>23</v>
      </c>
      <c r="D124975" t="s">
        <v>24</v>
      </c>
      <c r="E124975" t="s">
        <v>25</v>
      </c>
      <c r="F124975" t="s">
        <v>144</v>
      </c>
      <c r="G124975" t="s">
        <v>129102</v>
      </c>
      <c r="H124975" t="s">
        <v>51</v>
      </c>
      <c r="I124975">
        <v>1</v>
      </c>
      <c r="J124975">
        <v>353</v>
      </c>
      <c r="K124975" t="s">
        <v>1412</v>
      </c>
      <c r="L124975" t="s">
        <v>124642</v>
      </c>
    </row>
    <row r="124976" spans="1:12" x14ac:dyDescent="0.3">
      <c r="A124976" t="s">
        <v>120828</v>
      </c>
      <c r="B124976" s="1">
        <v>44715</v>
      </c>
      <c r="C124976" t="s">
        <v>129101</v>
      </c>
      <c r="D124976" t="s">
        <v>14</v>
      </c>
      <c r="E124976" t="s">
        <v>15</v>
      </c>
      <c r="F124976" t="s">
        <v>2435</v>
      </c>
      <c r="G124976" t="s">
        <v>129102</v>
      </c>
      <c r="H124976" t="s">
        <v>18</v>
      </c>
      <c r="I124976">
        <v>1</v>
      </c>
      <c r="J124976">
        <v>301</v>
      </c>
      <c r="K124976" t="s">
        <v>64369</v>
      </c>
      <c r="L124976" t="s">
        <v>124644</v>
      </c>
    </row>
    <row r="124977" spans="1:12" x14ac:dyDescent="0.3">
      <c r="A124977" t="s">
        <v>120829</v>
      </c>
      <c r="B124977" s="1">
        <v>44715</v>
      </c>
      <c r="C124977" t="s">
        <v>23</v>
      </c>
      <c r="D124977" t="s">
        <v>24</v>
      </c>
      <c r="E124977" t="s">
        <v>25</v>
      </c>
      <c r="F124977" t="s">
        <v>1342</v>
      </c>
      <c r="G124977" t="s">
        <v>129102</v>
      </c>
      <c r="H124977" t="s">
        <v>18</v>
      </c>
      <c r="I124977">
        <v>1</v>
      </c>
      <c r="J124977">
        <v>487</v>
      </c>
      <c r="K124977" t="s">
        <v>129043</v>
      </c>
      <c r="L124977" t="s">
        <v>124645</v>
      </c>
    </row>
    <row r="124978" spans="1:12" x14ac:dyDescent="0.3">
      <c r="A124978" t="s">
        <v>120830</v>
      </c>
      <c r="B124978" s="1">
        <v>44715</v>
      </c>
      <c r="C124978" t="s">
        <v>129101</v>
      </c>
      <c r="D124978" t="s">
        <v>14</v>
      </c>
      <c r="E124978" t="s">
        <v>15</v>
      </c>
      <c r="F124978" t="s">
        <v>2124</v>
      </c>
      <c r="G124978" t="s">
        <v>17</v>
      </c>
      <c r="H124978" t="s">
        <v>21</v>
      </c>
      <c r="I124978">
        <v>1</v>
      </c>
      <c r="J124978">
        <v>1174</v>
      </c>
      <c r="K124978" t="s">
        <v>330</v>
      </c>
      <c r="L124978" t="s">
        <v>2267</v>
      </c>
    </row>
    <row r="124979" spans="1:12" x14ac:dyDescent="0.3">
      <c r="A124979" t="s">
        <v>120831</v>
      </c>
      <c r="B124979" s="1">
        <v>44715</v>
      </c>
      <c r="C124979" t="s">
        <v>23</v>
      </c>
      <c r="D124979" t="s">
        <v>24</v>
      </c>
      <c r="E124979" t="s">
        <v>25</v>
      </c>
      <c r="F124979" t="s">
        <v>148</v>
      </c>
      <c r="G124979" t="s">
        <v>129102</v>
      </c>
      <c r="H124979" t="s">
        <v>27</v>
      </c>
      <c r="I124979">
        <v>1</v>
      </c>
      <c r="J124979">
        <v>518</v>
      </c>
      <c r="K124979" t="s">
        <v>142</v>
      </c>
      <c r="L124979" t="s">
        <v>124641</v>
      </c>
    </row>
    <row r="124980" spans="1:12" x14ac:dyDescent="0.3">
      <c r="A124980" t="s">
        <v>120832</v>
      </c>
      <c r="B124980" s="1">
        <v>44715</v>
      </c>
      <c r="C124980" t="s">
        <v>23</v>
      </c>
      <c r="D124980" t="s">
        <v>24</v>
      </c>
      <c r="E124980" t="s">
        <v>25</v>
      </c>
      <c r="F124980" t="s">
        <v>797</v>
      </c>
      <c r="G124980" t="s">
        <v>129102</v>
      </c>
      <c r="H124980" t="s">
        <v>31</v>
      </c>
      <c r="I124980">
        <v>1</v>
      </c>
      <c r="J124980">
        <v>345</v>
      </c>
      <c r="K124980" t="s">
        <v>129043</v>
      </c>
      <c r="L124980" t="s">
        <v>124645</v>
      </c>
    </row>
    <row r="124981" spans="1:12" x14ac:dyDescent="0.3">
      <c r="A124981" t="s">
        <v>120833</v>
      </c>
      <c r="B124981" s="1">
        <v>44715</v>
      </c>
      <c r="C124981" t="s">
        <v>23</v>
      </c>
      <c r="D124981" t="s">
        <v>24</v>
      </c>
      <c r="E124981" t="s">
        <v>25</v>
      </c>
      <c r="F124981" t="s">
        <v>61</v>
      </c>
      <c r="G124981" t="s">
        <v>129102</v>
      </c>
      <c r="H124981" t="s">
        <v>31</v>
      </c>
      <c r="I124981">
        <v>1</v>
      </c>
      <c r="J124981">
        <v>292</v>
      </c>
      <c r="K124981" t="s">
        <v>330</v>
      </c>
      <c r="L124981" t="s">
        <v>2267</v>
      </c>
    </row>
    <row r="124982" spans="1:12" x14ac:dyDescent="0.3">
      <c r="A124982" t="s">
        <v>120834</v>
      </c>
      <c r="B124982" s="1">
        <v>44715</v>
      </c>
      <c r="C124982" t="s">
        <v>23</v>
      </c>
      <c r="D124982" t="s">
        <v>24</v>
      </c>
      <c r="E124982" t="s">
        <v>25</v>
      </c>
      <c r="F124982" t="s">
        <v>2795</v>
      </c>
      <c r="G124982" t="s">
        <v>17</v>
      </c>
      <c r="H124982" t="s">
        <v>45</v>
      </c>
      <c r="I124982">
        <v>1</v>
      </c>
      <c r="J124982">
        <v>455</v>
      </c>
      <c r="K124982" t="s">
        <v>1834</v>
      </c>
      <c r="L124982" t="s">
        <v>124640</v>
      </c>
    </row>
    <row r="124983" spans="1:12" x14ac:dyDescent="0.3">
      <c r="A124983" t="s">
        <v>120835</v>
      </c>
      <c r="B124983" s="1">
        <v>44715</v>
      </c>
      <c r="C124983" t="s">
        <v>23</v>
      </c>
      <c r="D124983" t="s">
        <v>24</v>
      </c>
      <c r="E124983" t="s">
        <v>25</v>
      </c>
      <c r="F124983" t="s">
        <v>1309</v>
      </c>
      <c r="G124983" t="s">
        <v>17</v>
      </c>
      <c r="H124983" t="s">
        <v>72</v>
      </c>
      <c r="I124983">
        <v>1</v>
      </c>
      <c r="J124983">
        <v>1442</v>
      </c>
      <c r="K124983" t="s">
        <v>9872</v>
      </c>
      <c r="L124983" t="s">
        <v>124659</v>
      </c>
    </row>
    <row r="124984" spans="1:12" x14ac:dyDescent="0.3">
      <c r="A124984" t="s">
        <v>120836</v>
      </c>
      <c r="B124984" s="1">
        <v>44715</v>
      </c>
      <c r="C124984" t="s">
        <v>23</v>
      </c>
      <c r="D124984" t="s">
        <v>24</v>
      </c>
      <c r="E124984" t="s">
        <v>25</v>
      </c>
      <c r="F124984" t="s">
        <v>271</v>
      </c>
      <c r="G124984" t="s">
        <v>129102</v>
      </c>
      <c r="H124984" t="s">
        <v>51</v>
      </c>
      <c r="I124984">
        <v>1</v>
      </c>
      <c r="J124984">
        <v>422</v>
      </c>
      <c r="K124984" t="s">
        <v>4297</v>
      </c>
      <c r="L124984" t="s">
        <v>124652</v>
      </c>
    </row>
    <row r="124985" spans="1:12" x14ac:dyDescent="0.3">
      <c r="A124985" t="s">
        <v>120837</v>
      </c>
      <c r="B124985" s="1">
        <v>44715</v>
      </c>
      <c r="C124985" t="s">
        <v>23</v>
      </c>
      <c r="D124985" t="s">
        <v>24</v>
      </c>
      <c r="E124985" t="s">
        <v>25</v>
      </c>
      <c r="F124985" t="s">
        <v>1953</v>
      </c>
      <c r="G124985" t="s">
        <v>129102</v>
      </c>
      <c r="H124985" t="s">
        <v>18</v>
      </c>
      <c r="I124985">
        <v>1</v>
      </c>
      <c r="J124985">
        <v>457</v>
      </c>
      <c r="K124985" t="s">
        <v>22138</v>
      </c>
      <c r="L124985" t="s">
        <v>124643</v>
      </c>
    </row>
    <row r="124986" spans="1:12" x14ac:dyDescent="0.3">
      <c r="A124986" t="s">
        <v>120838</v>
      </c>
      <c r="B124986" s="1">
        <v>44715</v>
      </c>
      <c r="C124986" t="s">
        <v>23</v>
      </c>
      <c r="D124986" t="s">
        <v>24</v>
      </c>
      <c r="E124986" t="s">
        <v>25</v>
      </c>
      <c r="F124986" t="s">
        <v>338</v>
      </c>
      <c r="G124986" t="s">
        <v>129102</v>
      </c>
      <c r="H124986" t="s">
        <v>21</v>
      </c>
      <c r="I124986">
        <v>1</v>
      </c>
      <c r="J124986">
        <v>688</v>
      </c>
      <c r="K124986" t="s">
        <v>779</v>
      </c>
      <c r="L124986" t="s">
        <v>124640</v>
      </c>
    </row>
    <row r="124987" spans="1:12" x14ac:dyDescent="0.3">
      <c r="A124987" t="s">
        <v>120839</v>
      </c>
      <c r="B124987" s="1">
        <v>44715</v>
      </c>
      <c r="C124987" t="s">
        <v>23</v>
      </c>
      <c r="D124987" t="s">
        <v>24</v>
      </c>
      <c r="E124987" t="s">
        <v>25</v>
      </c>
      <c r="F124987" t="s">
        <v>546</v>
      </c>
      <c r="G124987" t="s">
        <v>129102</v>
      </c>
      <c r="H124987" t="s">
        <v>21</v>
      </c>
      <c r="I124987">
        <v>1</v>
      </c>
      <c r="J124987">
        <v>325</v>
      </c>
      <c r="K124987" t="s">
        <v>120840</v>
      </c>
      <c r="L124987" t="s">
        <v>124640</v>
      </c>
    </row>
    <row r="124988" spans="1:12" x14ac:dyDescent="0.3">
      <c r="A124988" t="s">
        <v>120841</v>
      </c>
      <c r="B124988" s="1">
        <v>44715</v>
      </c>
      <c r="C124988" t="s">
        <v>23</v>
      </c>
      <c r="D124988" t="s">
        <v>24</v>
      </c>
      <c r="E124988" t="s">
        <v>25</v>
      </c>
      <c r="F124988" t="s">
        <v>1235</v>
      </c>
      <c r="G124988" t="s">
        <v>17</v>
      </c>
      <c r="H124988" t="s">
        <v>31</v>
      </c>
      <c r="I124988">
        <v>1</v>
      </c>
      <c r="J124988">
        <v>626</v>
      </c>
      <c r="K124988" t="s">
        <v>779</v>
      </c>
      <c r="L124988" t="s">
        <v>124640</v>
      </c>
    </row>
    <row r="124989" spans="1:12" x14ac:dyDescent="0.3">
      <c r="A124989" t="s">
        <v>120842</v>
      </c>
      <c r="B124989" s="1">
        <v>44715</v>
      </c>
      <c r="C124989" t="s">
        <v>23</v>
      </c>
      <c r="D124989" t="s">
        <v>24</v>
      </c>
      <c r="E124989" t="s">
        <v>25</v>
      </c>
      <c r="F124989" t="s">
        <v>4112</v>
      </c>
      <c r="G124989" t="s">
        <v>17</v>
      </c>
      <c r="H124989" t="s">
        <v>31</v>
      </c>
      <c r="I124989">
        <v>1</v>
      </c>
      <c r="J124989">
        <v>999</v>
      </c>
      <c r="K124989" t="s">
        <v>779</v>
      </c>
      <c r="L124989" t="s">
        <v>124640</v>
      </c>
    </row>
    <row r="124990" spans="1:12" x14ac:dyDescent="0.3">
      <c r="A124990" t="s">
        <v>120842</v>
      </c>
      <c r="B124990" s="1">
        <v>44715</v>
      </c>
      <c r="C124990" t="s">
        <v>23</v>
      </c>
      <c r="D124990" t="s">
        <v>24</v>
      </c>
      <c r="E124990" t="s">
        <v>25</v>
      </c>
      <c r="F124990" t="s">
        <v>628</v>
      </c>
      <c r="G124990" t="s">
        <v>17</v>
      </c>
      <c r="H124990" t="s">
        <v>31</v>
      </c>
      <c r="I124990">
        <v>1</v>
      </c>
      <c r="J124990">
        <v>899</v>
      </c>
      <c r="K124990" t="s">
        <v>779</v>
      </c>
      <c r="L124990" t="s">
        <v>124640</v>
      </c>
    </row>
    <row r="124991" spans="1:12" x14ac:dyDescent="0.3">
      <c r="A124991" t="s">
        <v>120842</v>
      </c>
      <c r="B124991" s="1">
        <v>44715</v>
      </c>
      <c r="C124991" t="s">
        <v>23</v>
      </c>
      <c r="D124991" t="s">
        <v>24</v>
      </c>
      <c r="E124991" t="s">
        <v>25</v>
      </c>
      <c r="F124991" t="s">
        <v>829</v>
      </c>
      <c r="G124991" t="s">
        <v>17</v>
      </c>
      <c r="H124991" t="s">
        <v>31</v>
      </c>
      <c r="I124991">
        <v>1</v>
      </c>
      <c r="J124991">
        <v>729</v>
      </c>
      <c r="K124991" t="s">
        <v>779</v>
      </c>
      <c r="L124991" t="s">
        <v>124640</v>
      </c>
    </row>
    <row r="124992" spans="1:12" x14ac:dyDescent="0.3">
      <c r="A124992" t="s">
        <v>120843</v>
      </c>
      <c r="B124992" s="1">
        <v>44715</v>
      </c>
      <c r="C124992" t="s">
        <v>23</v>
      </c>
      <c r="D124992" t="s">
        <v>24</v>
      </c>
      <c r="E124992" t="s">
        <v>25</v>
      </c>
      <c r="F124992" t="s">
        <v>245</v>
      </c>
      <c r="G124992" t="s">
        <v>34</v>
      </c>
      <c r="H124992" t="s">
        <v>72</v>
      </c>
      <c r="I124992">
        <v>1</v>
      </c>
      <c r="J124992">
        <v>443</v>
      </c>
      <c r="K124992" t="s">
        <v>36343</v>
      </c>
      <c r="L124992" t="s">
        <v>124662</v>
      </c>
    </row>
    <row r="124993" spans="1:12" x14ac:dyDescent="0.3">
      <c r="A124993" t="s">
        <v>120844</v>
      </c>
      <c r="B124993" s="1">
        <v>44715</v>
      </c>
      <c r="C124993" t="s">
        <v>23</v>
      </c>
      <c r="D124993" t="s">
        <v>24</v>
      </c>
      <c r="E124993" t="s">
        <v>25</v>
      </c>
      <c r="F124993" t="s">
        <v>71</v>
      </c>
      <c r="G124993" t="s">
        <v>17</v>
      </c>
      <c r="H124993" t="s">
        <v>72</v>
      </c>
      <c r="I124993">
        <v>1</v>
      </c>
      <c r="J124993">
        <v>635</v>
      </c>
      <c r="K124993" t="s">
        <v>88615</v>
      </c>
      <c r="L124993" t="s">
        <v>124642</v>
      </c>
    </row>
    <row r="124994" spans="1:12" x14ac:dyDescent="0.3">
      <c r="A124994" t="s">
        <v>120845</v>
      </c>
      <c r="B124994" s="1">
        <v>44715</v>
      </c>
      <c r="C124994" t="s">
        <v>23</v>
      </c>
      <c r="D124994" t="s">
        <v>24</v>
      </c>
      <c r="E124994" t="s">
        <v>25</v>
      </c>
      <c r="F124994" t="s">
        <v>300</v>
      </c>
      <c r="G124994" t="s">
        <v>17</v>
      </c>
      <c r="H124994" t="s">
        <v>51</v>
      </c>
      <c r="I124994">
        <v>1</v>
      </c>
      <c r="J124994">
        <v>1477</v>
      </c>
      <c r="K124994" t="s">
        <v>9379</v>
      </c>
      <c r="L124994" t="s">
        <v>45515</v>
      </c>
    </row>
    <row r="124995" spans="1:12" x14ac:dyDescent="0.3">
      <c r="A124995" t="s">
        <v>120846</v>
      </c>
      <c r="B124995" s="1">
        <v>44715</v>
      </c>
      <c r="C124995" t="s">
        <v>13</v>
      </c>
      <c r="D124995" t="s">
        <v>24</v>
      </c>
      <c r="E124995" t="s">
        <v>25</v>
      </c>
      <c r="F124995" t="s">
        <v>2000</v>
      </c>
      <c r="G124995" t="s">
        <v>129102</v>
      </c>
      <c r="H124995" t="s">
        <v>31</v>
      </c>
      <c r="I124995">
        <v>1</v>
      </c>
      <c r="J124995">
        <v>301</v>
      </c>
      <c r="K124995" t="s">
        <v>2190</v>
      </c>
      <c r="L124995" t="s">
        <v>124650</v>
      </c>
    </row>
    <row r="124996" spans="1:12" x14ac:dyDescent="0.3">
      <c r="A124996" t="s">
        <v>120847</v>
      </c>
      <c r="B124996" s="1">
        <v>44715</v>
      </c>
      <c r="C124996" t="s">
        <v>129101</v>
      </c>
      <c r="D124996" t="s">
        <v>14</v>
      </c>
      <c r="E124996" t="s">
        <v>15</v>
      </c>
      <c r="F124996" t="s">
        <v>302</v>
      </c>
      <c r="G124996" t="s">
        <v>30</v>
      </c>
      <c r="H124996" t="s">
        <v>31</v>
      </c>
      <c r="I124996">
        <v>1</v>
      </c>
      <c r="J124996">
        <v>735</v>
      </c>
      <c r="K124996" t="s">
        <v>2133</v>
      </c>
      <c r="L124996" t="s">
        <v>124643</v>
      </c>
    </row>
    <row r="124997" spans="1:12" x14ac:dyDescent="0.3">
      <c r="A124997" t="s">
        <v>120848</v>
      </c>
      <c r="B124997" s="1">
        <v>44715</v>
      </c>
      <c r="C124997" t="s">
        <v>23</v>
      </c>
      <c r="D124997" t="s">
        <v>24</v>
      </c>
      <c r="E124997" t="s">
        <v>25</v>
      </c>
      <c r="F124997" t="s">
        <v>1215</v>
      </c>
      <c r="G124997" t="s">
        <v>30</v>
      </c>
      <c r="H124997" t="s">
        <v>31</v>
      </c>
      <c r="I124997">
        <v>1</v>
      </c>
      <c r="J124997">
        <v>413</v>
      </c>
      <c r="K124997" t="s">
        <v>182</v>
      </c>
      <c r="L124997" t="s">
        <v>124652</v>
      </c>
    </row>
    <row r="124998" spans="1:12" x14ac:dyDescent="0.3">
      <c r="A124998" t="s">
        <v>120849</v>
      </c>
      <c r="B124998" s="1">
        <v>44715</v>
      </c>
      <c r="C124998" t="s">
        <v>129101</v>
      </c>
      <c r="D124998" t="s">
        <v>14</v>
      </c>
      <c r="E124998" t="s">
        <v>15</v>
      </c>
      <c r="F124998" t="s">
        <v>76</v>
      </c>
      <c r="G124998" t="s">
        <v>17</v>
      </c>
      <c r="H124998" t="s">
        <v>27</v>
      </c>
      <c r="I124998">
        <v>1</v>
      </c>
      <c r="J124998">
        <v>569</v>
      </c>
      <c r="K124998" t="s">
        <v>2649</v>
      </c>
      <c r="L124998" t="s">
        <v>124651</v>
      </c>
    </row>
    <row r="124999" spans="1:12" x14ac:dyDescent="0.3">
      <c r="A124999" t="s">
        <v>120850</v>
      </c>
      <c r="B124999" s="1">
        <v>44715</v>
      </c>
      <c r="C124999" t="s">
        <v>129101</v>
      </c>
      <c r="D124999" t="s">
        <v>14</v>
      </c>
      <c r="E124999" t="s">
        <v>15</v>
      </c>
      <c r="F124999" t="s">
        <v>302</v>
      </c>
      <c r="G124999" t="s">
        <v>30</v>
      </c>
      <c r="H124999" t="s">
        <v>21</v>
      </c>
      <c r="I124999">
        <v>1</v>
      </c>
      <c r="J124999">
        <v>735</v>
      </c>
      <c r="K124999" t="s">
        <v>2730</v>
      </c>
      <c r="L124999" t="s">
        <v>124835</v>
      </c>
    </row>
    <row r="125000" spans="1:12" x14ac:dyDescent="0.3">
      <c r="A125000" t="s">
        <v>120851</v>
      </c>
      <c r="B125000" s="1">
        <v>44715</v>
      </c>
      <c r="C125000" t="s">
        <v>13</v>
      </c>
      <c r="D125000" t="s">
        <v>24</v>
      </c>
      <c r="E125000" t="s">
        <v>25</v>
      </c>
      <c r="F125000" t="s">
        <v>438</v>
      </c>
      <c r="G125000" t="s">
        <v>17</v>
      </c>
      <c r="H125000" t="s">
        <v>51</v>
      </c>
      <c r="I125000">
        <v>1</v>
      </c>
      <c r="J125000">
        <v>1149</v>
      </c>
      <c r="K125000" t="s">
        <v>9936</v>
      </c>
      <c r="L125000" t="s">
        <v>124652</v>
      </c>
    </row>
    <row r="125001" spans="1:12" x14ac:dyDescent="0.3">
      <c r="A125001" t="s">
        <v>120852</v>
      </c>
      <c r="B125001" s="1">
        <v>44715</v>
      </c>
      <c r="C125001" t="s">
        <v>23</v>
      </c>
      <c r="D125001" t="s">
        <v>24</v>
      </c>
      <c r="E125001" t="s">
        <v>25</v>
      </c>
      <c r="F125001" t="s">
        <v>74</v>
      </c>
      <c r="G125001" t="s">
        <v>129102</v>
      </c>
      <c r="H125001" t="s">
        <v>31</v>
      </c>
      <c r="I125001">
        <v>1</v>
      </c>
      <c r="J125001">
        <v>376</v>
      </c>
      <c r="K125001" t="s">
        <v>142</v>
      </c>
      <c r="L125001" t="s">
        <v>124641</v>
      </c>
    </row>
    <row r="125002" spans="1:12" x14ac:dyDescent="0.3">
      <c r="A125002" t="s">
        <v>120853</v>
      </c>
      <c r="B125002" s="1">
        <v>44715</v>
      </c>
      <c r="C125002" t="s">
        <v>23</v>
      </c>
      <c r="D125002" t="s">
        <v>24</v>
      </c>
      <c r="E125002" t="s">
        <v>25</v>
      </c>
      <c r="F125002" t="s">
        <v>203</v>
      </c>
      <c r="G125002" t="s">
        <v>129102</v>
      </c>
      <c r="H125002" t="s">
        <v>72</v>
      </c>
      <c r="I125002">
        <v>1</v>
      </c>
      <c r="J125002">
        <v>735</v>
      </c>
      <c r="K125002" t="s">
        <v>6202</v>
      </c>
      <c r="L125002" t="s">
        <v>124652</v>
      </c>
    </row>
    <row r="125003" spans="1:12" x14ac:dyDescent="0.3">
      <c r="A125003" t="s">
        <v>120854</v>
      </c>
      <c r="B125003" s="1">
        <v>44715</v>
      </c>
      <c r="C125003" t="s">
        <v>23</v>
      </c>
      <c r="D125003" t="s">
        <v>24</v>
      </c>
      <c r="E125003" t="s">
        <v>25</v>
      </c>
      <c r="F125003" t="s">
        <v>78</v>
      </c>
      <c r="G125003" t="s">
        <v>129102</v>
      </c>
      <c r="H125003" t="s">
        <v>27</v>
      </c>
      <c r="I125003">
        <v>1</v>
      </c>
      <c r="J125003">
        <v>709</v>
      </c>
      <c r="K125003" t="s">
        <v>7599</v>
      </c>
      <c r="L125003" t="s">
        <v>124642</v>
      </c>
    </row>
    <row r="125004" spans="1:12" x14ac:dyDescent="0.3">
      <c r="A125004" t="s">
        <v>120855</v>
      </c>
      <c r="B125004" s="1">
        <v>44715</v>
      </c>
      <c r="C125004" t="s">
        <v>23</v>
      </c>
      <c r="D125004" t="s">
        <v>24</v>
      </c>
      <c r="E125004" t="s">
        <v>25</v>
      </c>
      <c r="F125004" t="s">
        <v>3641</v>
      </c>
      <c r="G125004" t="s">
        <v>129102</v>
      </c>
      <c r="H125004" t="s">
        <v>27</v>
      </c>
      <c r="I125004">
        <v>1</v>
      </c>
      <c r="J125004">
        <v>645</v>
      </c>
      <c r="K125004" t="s">
        <v>7599</v>
      </c>
      <c r="L125004" t="s">
        <v>124642</v>
      </c>
    </row>
    <row r="125005" spans="1:12" x14ac:dyDescent="0.3">
      <c r="A125005" t="s">
        <v>120856</v>
      </c>
      <c r="B125005" s="1">
        <v>44715</v>
      </c>
      <c r="C125005" t="s">
        <v>13</v>
      </c>
      <c r="D125005" t="s">
        <v>24</v>
      </c>
      <c r="E125005" t="s">
        <v>25</v>
      </c>
      <c r="F125005" t="s">
        <v>1193</v>
      </c>
      <c r="G125005" t="s">
        <v>17</v>
      </c>
      <c r="H125005" t="s">
        <v>72</v>
      </c>
      <c r="I125005">
        <v>0</v>
      </c>
      <c r="J125005">
        <v>0</v>
      </c>
      <c r="K125005" t="s">
        <v>2133</v>
      </c>
      <c r="L125005" t="s">
        <v>124643</v>
      </c>
    </row>
    <row r="125006" spans="1:12" x14ac:dyDescent="0.3">
      <c r="A125006" t="s">
        <v>120857</v>
      </c>
      <c r="B125006" s="1">
        <v>44715</v>
      </c>
      <c r="C125006" t="s">
        <v>23</v>
      </c>
      <c r="D125006" t="s">
        <v>24</v>
      </c>
      <c r="E125006" t="s">
        <v>15</v>
      </c>
      <c r="F125006" t="s">
        <v>20</v>
      </c>
      <c r="G125006" t="s">
        <v>129102</v>
      </c>
      <c r="H125006" t="s">
        <v>45</v>
      </c>
      <c r="I125006">
        <v>1</v>
      </c>
      <c r="J125006">
        <v>0</v>
      </c>
      <c r="K125006" t="s">
        <v>779</v>
      </c>
      <c r="L125006" t="s">
        <v>124640</v>
      </c>
    </row>
    <row r="125007" spans="1:12" x14ac:dyDescent="0.3">
      <c r="A125007" t="s">
        <v>120858</v>
      </c>
      <c r="B125007" s="1">
        <v>44715</v>
      </c>
      <c r="C125007" t="s">
        <v>23</v>
      </c>
      <c r="D125007" t="s">
        <v>24</v>
      </c>
      <c r="E125007" t="s">
        <v>25</v>
      </c>
      <c r="F125007" t="s">
        <v>9499</v>
      </c>
      <c r="G125007" t="s">
        <v>129102</v>
      </c>
      <c r="H125007" t="s">
        <v>18</v>
      </c>
      <c r="I125007">
        <v>1</v>
      </c>
      <c r="J125007">
        <v>475</v>
      </c>
      <c r="K125007" t="s">
        <v>210</v>
      </c>
      <c r="L125007" t="s">
        <v>124659</v>
      </c>
    </row>
    <row r="125008" spans="1:12" x14ac:dyDescent="0.3">
      <c r="A125008" t="s">
        <v>120859</v>
      </c>
      <c r="B125008" s="1">
        <v>44715</v>
      </c>
      <c r="C125008" t="s">
        <v>23</v>
      </c>
      <c r="D125008" t="s">
        <v>24</v>
      </c>
      <c r="E125008" t="s">
        <v>25</v>
      </c>
      <c r="F125008" t="s">
        <v>493</v>
      </c>
      <c r="G125008" t="s">
        <v>17</v>
      </c>
      <c r="H125008" t="s">
        <v>45</v>
      </c>
      <c r="I125008">
        <v>1</v>
      </c>
      <c r="J125008">
        <v>666</v>
      </c>
      <c r="K125008" t="s">
        <v>505</v>
      </c>
      <c r="L125008" t="s">
        <v>124644</v>
      </c>
    </row>
    <row r="125009" spans="1:12" x14ac:dyDescent="0.3">
      <c r="A125009" t="s">
        <v>120860</v>
      </c>
      <c r="B125009" s="1">
        <v>44715</v>
      </c>
      <c r="C125009" t="s">
        <v>23</v>
      </c>
      <c r="D125009" t="s">
        <v>24</v>
      </c>
      <c r="E125009" t="s">
        <v>25</v>
      </c>
      <c r="F125009" t="s">
        <v>548</v>
      </c>
      <c r="G125009" t="s">
        <v>129102</v>
      </c>
      <c r="H125009" t="s">
        <v>27</v>
      </c>
      <c r="I125009">
        <v>1</v>
      </c>
      <c r="J125009">
        <v>459</v>
      </c>
      <c r="K125009" t="s">
        <v>505</v>
      </c>
      <c r="L125009" t="s">
        <v>124644</v>
      </c>
    </row>
    <row r="125010" spans="1:12" x14ac:dyDescent="0.3">
      <c r="A125010" t="s">
        <v>120861</v>
      </c>
      <c r="B125010" s="1">
        <v>44715</v>
      </c>
      <c r="C125010" t="s">
        <v>23</v>
      </c>
      <c r="D125010" t="s">
        <v>24</v>
      </c>
      <c r="E125010" t="s">
        <v>25</v>
      </c>
      <c r="F125010" t="s">
        <v>968</v>
      </c>
      <c r="G125010" t="s">
        <v>129102</v>
      </c>
      <c r="H125010" t="s">
        <v>27</v>
      </c>
      <c r="I125010">
        <v>1</v>
      </c>
      <c r="J125010">
        <v>383</v>
      </c>
      <c r="K125010" t="s">
        <v>505</v>
      </c>
      <c r="L125010" t="s">
        <v>124644</v>
      </c>
    </row>
    <row r="125011" spans="1:12" x14ac:dyDescent="0.3">
      <c r="A125011" t="s">
        <v>120862</v>
      </c>
      <c r="B125011" s="1">
        <v>44715</v>
      </c>
      <c r="C125011" t="s">
        <v>23</v>
      </c>
      <c r="D125011" t="s">
        <v>24</v>
      </c>
      <c r="E125011" t="s">
        <v>25</v>
      </c>
      <c r="F125011" t="s">
        <v>48</v>
      </c>
      <c r="G125011" t="s">
        <v>129102</v>
      </c>
      <c r="H125011" t="s">
        <v>72</v>
      </c>
      <c r="I125011">
        <v>1</v>
      </c>
      <c r="J125011">
        <v>729</v>
      </c>
      <c r="K125011" t="s">
        <v>4410</v>
      </c>
      <c r="L125011" t="s">
        <v>124646</v>
      </c>
    </row>
    <row r="125012" spans="1:12" x14ac:dyDescent="0.3">
      <c r="A125012" t="s">
        <v>120863</v>
      </c>
      <c r="B125012" s="1">
        <v>44715</v>
      </c>
      <c r="C125012" t="s">
        <v>23</v>
      </c>
      <c r="D125012" t="s">
        <v>24</v>
      </c>
      <c r="E125012" t="s">
        <v>25</v>
      </c>
      <c r="F125012" t="s">
        <v>7057</v>
      </c>
      <c r="G125012" t="s">
        <v>17</v>
      </c>
      <c r="H125012" t="s">
        <v>27</v>
      </c>
      <c r="I125012">
        <v>1</v>
      </c>
      <c r="J125012">
        <v>579</v>
      </c>
      <c r="K125012" t="s">
        <v>125377</v>
      </c>
      <c r="L125012" t="s">
        <v>124650</v>
      </c>
    </row>
    <row r="125013" spans="1:12" x14ac:dyDescent="0.3">
      <c r="A125013" t="s">
        <v>120864</v>
      </c>
      <c r="B125013" s="1">
        <v>44715</v>
      </c>
      <c r="C125013" t="s">
        <v>23</v>
      </c>
      <c r="D125013" t="s">
        <v>24</v>
      </c>
      <c r="E125013" t="s">
        <v>25</v>
      </c>
      <c r="F125013" t="s">
        <v>71</v>
      </c>
      <c r="G125013" t="s">
        <v>17</v>
      </c>
      <c r="H125013" t="s">
        <v>27</v>
      </c>
      <c r="I125013">
        <v>1</v>
      </c>
      <c r="J125013">
        <v>635</v>
      </c>
      <c r="K125013" t="s">
        <v>906</v>
      </c>
      <c r="L125013" t="s">
        <v>124644</v>
      </c>
    </row>
    <row r="125014" spans="1:12" x14ac:dyDescent="0.3">
      <c r="A125014" t="s">
        <v>120865</v>
      </c>
      <c r="B125014" s="1">
        <v>44715</v>
      </c>
      <c r="C125014" t="s">
        <v>129101</v>
      </c>
      <c r="D125014" t="s">
        <v>14</v>
      </c>
      <c r="E125014" t="s">
        <v>15</v>
      </c>
      <c r="F125014" t="s">
        <v>1962</v>
      </c>
      <c r="G125014" t="s">
        <v>129102</v>
      </c>
      <c r="H125014" t="s">
        <v>27</v>
      </c>
      <c r="I125014">
        <v>1</v>
      </c>
      <c r="J125014">
        <v>754</v>
      </c>
      <c r="K125014" t="s">
        <v>505</v>
      </c>
      <c r="L125014" t="s">
        <v>124644</v>
      </c>
    </row>
    <row r="125015" spans="1:12" x14ac:dyDescent="0.3">
      <c r="A125015" t="s">
        <v>120866</v>
      </c>
      <c r="B125015" s="1">
        <v>44715</v>
      </c>
      <c r="C125015" t="s">
        <v>23</v>
      </c>
      <c r="D125015" t="s">
        <v>24</v>
      </c>
      <c r="E125015" t="s">
        <v>25</v>
      </c>
      <c r="F125015" t="s">
        <v>542</v>
      </c>
      <c r="G125015" t="s">
        <v>129102</v>
      </c>
      <c r="H125015" t="s">
        <v>27</v>
      </c>
      <c r="I125015">
        <v>1</v>
      </c>
      <c r="J125015">
        <v>399</v>
      </c>
      <c r="K125015" t="s">
        <v>505</v>
      </c>
      <c r="L125015" t="s">
        <v>124644</v>
      </c>
    </row>
    <row r="125016" spans="1:12" x14ac:dyDescent="0.3">
      <c r="A125016" t="s">
        <v>120867</v>
      </c>
      <c r="B125016" s="1">
        <v>44715</v>
      </c>
      <c r="C125016" t="s">
        <v>23</v>
      </c>
      <c r="D125016" t="s">
        <v>24</v>
      </c>
      <c r="E125016" t="s">
        <v>25</v>
      </c>
      <c r="F125016" t="s">
        <v>675</v>
      </c>
      <c r="G125016" t="s">
        <v>129102</v>
      </c>
      <c r="H125016" t="s">
        <v>72</v>
      </c>
      <c r="I125016">
        <v>1</v>
      </c>
      <c r="J125016">
        <v>645</v>
      </c>
      <c r="K125016" t="s">
        <v>330</v>
      </c>
      <c r="L125016" t="s">
        <v>2267</v>
      </c>
    </row>
    <row r="125017" spans="1:12" x14ac:dyDescent="0.3">
      <c r="A125017" t="s">
        <v>120868</v>
      </c>
      <c r="B125017" s="1">
        <v>44715</v>
      </c>
      <c r="C125017" t="s">
        <v>23</v>
      </c>
      <c r="D125017" t="s">
        <v>24</v>
      </c>
      <c r="E125017" t="s">
        <v>25</v>
      </c>
      <c r="F125017" t="s">
        <v>1108</v>
      </c>
      <c r="G125017" t="s">
        <v>764</v>
      </c>
      <c r="H125017" t="s">
        <v>45</v>
      </c>
      <c r="I125017">
        <v>1</v>
      </c>
      <c r="J125017">
        <v>726</v>
      </c>
      <c r="K125017" t="s">
        <v>635</v>
      </c>
      <c r="L125017" t="s">
        <v>124640</v>
      </c>
    </row>
    <row r="125018" spans="1:12" x14ac:dyDescent="0.3">
      <c r="A125018" t="s">
        <v>120869</v>
      </c>
      <c r="B125018" s="1">
        <v>44715</v>
      </c>
      <c r="C125018" t="s">
        <v>23</v>
      </c>
      <c r="D125018" t="s">
        <v>24</v>
      </c>
      <c r="E125018" t="s">
        <v>25</v>
      </c>
      <c r="F125018" t="s">
        <v>138</v>
      </c>
      <c r="G125018" t="s">
        <v>17</v>
      </c>
      <c r="H125018" t="s">
        <v>27</v>
      </c>
      <c r="I125018">
        <v>1</v>
      </c>
      <c r="J125018">
        <v>635</v>
      </c>
      <c r="K125018" t="s">
        <v>1114</v>
      </c>
      <c r="L125018" t="s">
        <v>124650</v>
      </c>
    </row>
    <row r="125019" spans="1:12" x14ac:dyDescent="0.3">
      <c r="A125019" t="s">
        <v>120870</v>
      </c>
      <c r="B125019" s="1">
        <v>44715</v>
      </c>
      <c r="C125019" t="s">
        <v>23</v>
      </c>
      <c r="D125019" t="s">
        <v>24</v>
      </c>
      <c r="E125019" t="s">
        <v>25</v>
      </c>
      <c r="F125019" t="s">
        <v>119</v>
      </c>
      <c r="G125019" t="s">
        <v>17</v>
      </c>
      <c r="H125019" t="s">
        <v>18</v>
      </c>
      <c r="I125019">
        <v>1</v>
      </c>
      <c r="J125019">
        <v>1163</v>
      </c>
      <c r="K125019" t="s">
        <v>330</v>
      </c>
      <c r="L125019" t="s">
        <v>2267</v>
      </c>
    </row>
    <row r="125020" spans="1:12" x14ac:dyDescent="0.3">
      <c r="A125020" t="s">
        <v>120871</v>
      </c>
      <c r="B125020" s="1">
        <v>44715</v>
      </c>
      <c r="C125020" t="s">
        <v>23</v>
      </c>
      <c r="D125020" t="s">
        <v>24</v>
      </c>
      <c r="E125020" t="s">
        <v>25</v>
      </c>
      <c r="F125020" t="s">
        <v>1608</v>
      </c>
      <c r="G125020" t="s">
        <v>129102</v>
      </c>
      <c r="H125020" t="s">
        <v>72</v>
      </c>
      <c r="I125020">
        <v>1</v>
      </c>
      <c r="J125020">
        <v>376</v>
      </c>
      <c r="K125020" t="s">
        <v>46</v>
      </c>
      <c r="L125020" t="s">
        <v>124642</v>
      </c>
    </row>
    <row r="125021" spans="1:12" x14ac:dyDescent="0.3">
      <c r="A125021" t="s">
        <v>120872</v>
      </c>
      <c r="B125021" s="1">
        <v>44715</v>
      </c>
      <c r="C125021" t="s">
        <v>23</v>
      </c>
      <c r="D125021" t="s">
        <v>24</v>
      </c>
      <c r="E125021" t="s">
        <v>25</v>
      </c>
      <c r="F125021" t="s">
        <v>14783</v>
      </c>
      <c r="G125021" t="s">
        <v>17</v>
      </c>
      <c r="H125021" t="s">
        <v>21</v>
      </c>
      <c r="I125021">
        <v>1</v>
      </c>
      <c r="J125021">
        <v>612</v>
      </c>
      <c r="K125021" t="s">
        <v>46</v>
      </c>
      <c r="L125021" t="s">
        <v>124642</v>
      </c>
    </row>
    <row r="125022" spans="1:12" x14ac:dyDescent="0.3">
      <c r="A125022" t="s">
        <v>120873</v>
      </c>
      <c r="B125022" s="1">
        <v>44715</v>
      </c>
      <c r="C125022" t="s">
        <v>13</v>
      </c>
      <c r="D125022" t="s">
        <v>24</v>
      </c>
      <c r="E125022" t="s">
        <v>25</v>
      </c>
      <c r="F125022" t="s">
        <v>2155</v>
      </c>
      <c r="G125022" t="s">
        <v>17</v>
      </c>
      <c r="H125022" t="s">
        <v>51</v>
      </c>
      <c r="I125022">
        <v>1</v>
      </c>
      <c r="J125022">
        <v>899</v>
      </c>
      <c r="K125022" t="s">
        <v>2133</v>
      </c>
      <c r="L125022" t="s">
        <v>124643</v>
      </c>
    </row>
    <row r="125023" spans="1:12" x14ac:dyDescent="0.3">
      <c r="A125023" t="s">
        <v>120874</v>
      </c>
      <c r="B125023" s="1">
        <v>44715</v>
      </c>
      <c r="C125023" t="s">
        <v>23</v>
      </c>
      <c r="D125023" t="s">
        <v>24</v>
      </c>
      <c r="E125023" t="s">
        <v>25</v>
      </c>
      <c r="F125023" t="s">
        <v>1431</v>
      </c>
      <c r="G125023" t="s">
        <v>17</v>
      </c>
      <c r="H125023" t="s">
        <v>27</v>
      </c>
      <c r="I125023">
        <v>1</v>
      </c>
      <c r="J125023">
        <v>1125</v>
      </c>
      <c r="K125023" t="s">
        <v>2133</v>
      </c>
      <c r="L125023" t="s">
        <v>124643</v>
      </c>
    </row>
    <row r="125024" spans="1:12" x14ac:dyDescent="0.3">
      <c r="A125024" t="s">
        <v>120875</v>
      </c>
      <c r="B125024" s="1">
        <v>44715</v>
      </c>
      <c r="C125024" t="s">
        <v>23</v>
      </c>
      <c r="D125024" t="s">
        <v>24</v>
      </c>
      <c r="E125024" t="s">
        <v>25</v>
      </c>
      <c r="F125024" t="s">
        <v>76</v>
      </c>
      <c r="G125024" t="s">
        <v>17</v>
      </c>
      <c r="H125024" t="s">
        <v>72</v>
      </c>
      <c r="I125024">
        <v>1</v>
      </c>
      <c r="J125024">
        <v>569</v>
      </c>
      <c r="K125024" t="s">
        <v>8202</v>
      </c>
      <c r="L125024" t="s">
        <v>8202</v>
      </c>
    </row>
    <row r="125025" spans="1:12" x14ac:dyDescent="0.3">
      <c r="A125025" t="s">
        <v>120876</v>
      </c>
      <c r="B125025" s="1">
        <v>44715</v>
      </c>
      <c r="C125025" t="s">
        <v>23</v>
      </c>
      <c r="D125025" t="s">
        <v>24</v>
      </c>
      <c r="E125025" t="s">
        <v>25</v>
      </c>
      <c r="F125025" t="s">
        <v>128</v>
      </c>
      <c r="G125025" t="s">
        <v>17</v>
      </c>
      <c r="H125025" t="s">
        <v>18</v>
      </c>
      <c r="I125025">
        <v>1</v>
      </c>
      <c r="J125025">
        <v>664</v>
      </c>
      <c r="K125025" t="s">
        <v>120877</v>
      </c>
      <c r="L125025" t="s">
        <v>124644</v>
      </c>
    </row>
    <row r="125026" spans="1:12" x14ac:dyDescent="0.3">
      <c r="A125026" t="s">
        <v>120878</v>
      </c>
      <c r="B125026" s="1">
        <v>44715</v>
      </c>
      <c r="C125026" t="s">
        <v>23</v>
      </c>
      <c r="D125026" t="s">
        <v>24</v>
      </c>
      <c r="E125026" t="s">
        <v>25</v>
      </c>
      <c r="F125026" t="s">
        <v>438</v>
      </c>
      <c r="G125026" t="s">
        <v>17</v>
      </c>
      <c r="H125026" t="s">
        <v>18</v>
      </c>
      <c r="I125026">
        <v>1</v>
      </c>
      <c r="J125026">
        <v>1149</v>
      </c>
      <c r="K125026" t="s">
        <v>129044</v>
      </c>
      <c r="L125026" t="s">
        <v>124662</v>
      </c>
    </row>
    <row r="125027" spans="1:12" x14ac:dyDescent="0.3">
      <c r="A125027" t="s">
        <v>120879</v>
      </c>
      <c r="B125027" s="1">
        <v>44715</v>
      </c>
      <c r="C125027" t="s">
        <v>23</v>
      </c>
      <c r="D125027" t="s">
        <v>24</v>
      </c>
      <c r="E125027" t="s">
        <v>25</v>
      </c>
      <c r="F125027" t="s">
        <v>998</v>
      </c>
      <c r="G125027" t="s">
        <v>34</v>
      </c>
      <c r="H125027" t="s">
        <v>45</v>
      </c>
      <c r="I125027">
        <v>1</v>
      </c>
      <c r="J125027">
        <v>758</v>
      </c>
      <c r="K125027" t="s">
        <v>779</v>
      </c>
      <c r="L125027" t="s">
        <v>124640</v>
      </c>
    </row>
    <row r="125028" spans="1:12" x14ac:dyDescent="0.3">
      <c r="A125028" t="s">
        <v>120880</v>
      </c>
      <c r="B125028" s="1">
        <v>44715</v>
      </c>
      <c r="C125028" t="s">
        <v>129104</v>
      </c>
      <c r="D125028" t="s">
        <v>14</v>
      </c>
      <c r="E125028" t="s">
        <v>15</v>
      </c>
      <c r="F125028" t="s">
        <v>4373</v>
      </c>
      <c r="G125028" t="s">
        <v>17</v>
      </c>
      <c r="H125028" t="s">
        <v>21</v>
      </c>
      <c r="I125028">
        <v>1</v>
      </c>
      <c r="J125028">
        <v>988</v>
      </c>
      <c r="K125028" t="s">
        <v>779</v>
      </c>
      <c r="L125028" t="s">
        <v>124640</v>
      </c>
    </row>
    <row r="125029" spans="1:12" x14ac:dyDescent="0.3">
      <c r="A125029" t="s">
        <v>120881</v>
      </c>
      <c r="B125029" s="1">
        <v>44715</v>
      </c>
      <c r="C125029" t="s">
        <v>23</v>
      </c>
      <c r="D125029" t="s">
        <v>24</v>
      </c>
      <c r="E125029" t="s">
        <v>25</v>
      </c>
      <c r="F125029" t="s">
        <v>119</v>
      </c>
      <c r="G125029" t="s">
        <v>17</v>
      </c>
      <c r="H125029" t="s">
        <v>18</v>
      </c>
      <c r="I125029">
        <v>1</v>
      </c>
      <c r="J125029">
        <v>1163</v>
      </c>
      <c r="K125029" t="s">
        <v>46</v>
      </c>
      <c r="L125029" t="s">
        <v>124642</v>
      </c>
    </row>
    <row r="125030" spans="1:12" x14ac:dyDescent="0.3">
      <c r="A125030" t="s">
        <v>120881</v>
      </c>
      <c r="B125030" s="1">
        <v>44715</v>
      </c>
      <c r="C125030" t="s">
        <v>23</v>
      </c>
      <c r="D125030" t="s">
        <v>24</v>
      </c>
      <c r="E125030" t="s">
        <v>25</v>
      </c>
      <c r="F125030" t="s">
        <v>657</v>
      </c>
      <c r="G125030" t="s">
        <v>17</v>
      </c>
      <c r="H125030" t="s">
        <v>18</v>
      </c>
      <c r="I125030">
        <v>1</v>
      </c>
      <c r="J125030">
        <v>1299</v>
      </c>
      <c r="K125030" t="s">
        <v>46</v>
      </c>
      <c r="L125030" t="s">
        <v>124642</v>
      </c>
    </row>
    <row r="125031" spans="1:12" x14ac:dyDescent="0.3">
      <c r="A125031" t="s">
        <v>120882</v>
      </c>
      <c r="B125031" s="1">
        <v>44715</v>
      </c>
      <c r="C125031" t="s">
        <v>23</v>
      </c>
      <c r="D125031" t="s">
        <v>24</v>
      </c>
      <c r="E125031" t="s">
        <v>25</v>
      </c>
      <c r="F125031" t="s">
        <v>279</v>
      </c>
      <c r="G125031" t="s">
        <v>129102</v>
      </c>
      <c r="H125031" t="s">
        <v>18</v>
      </c>
      <c r="I125031">
        <v>1</v>
      </c>
      <c r="J125031">
        <v>587</v>
      </c>
      <c r="K125031" t="s">
        <v>126139</v>
      </c>
      <c r="L125031" t="s">
        <v>124652</v>
      </c>
    </row>
    <row r="125032" spans="1:12" x14ac:dyDescent="0.3">
      <c r="A125032" t="s">
        <v>120883</v>
      </c>
      <c r="B125032" s="1">
        <v>44715</v>
      </c>
      <c r="C125032" t="s">
        <v>23</v>
      </c>
      <c r="D125032" t="s">
        <v>24</v>
      </c>
      <c r="E125032" t="s">
        <v>25</v>
      </c>
      <c r="F125032" t="s">
        <v>4373</v>
      </c>
      <c r="G125032" t="s">
        <v>17</v>
      </c>
      <c r="H125032" t="s">
        <v>45</v>
      </c>
      <c r="I125032">
        <v>1</v>
      </c>
      <c r="J125032">
        <v>988</v>
      </c>
      <c r="K125032" t="s">
        <v>779</v>
      </c>
      <c r="L125032" t="s">
        <v>124640</v>
      </c>
    </row>
    <row r="125033" spans="1:12" x14ac:dyDescent="0.3">
      <c r="A125033" t="s">
        <v>120884</v>
      </c>
      <c r="B125033" s="1">
        <v>44715</v>
      </c>
      <c r="C125033" t="s">
        <v>13</v>
      </c>
      <c r="D125033" t="s">
        <v>24</v>
      </c>
      <c r="E125033" t="s">
        <v>25</v>
      </c>
      <c r="F125033" t="s">
        <v>3156</v>
      </c>
      <c r="G125033" t="s">
        <v>129102</v>
      </c>
      <c r="H125033" t="s">
        <v>31</v>
      </c>
      <c r="I125033">
        <v>1</v>
      </c>
      <c r="J125033">
        <v>335</v>
      </c>
      <c r="K125033" t="s">
        <v>1704</v>
      </c>
      <c r="L125033" t="s">
        <v>3432</v>
      </c>
    </row>
    <row r="125034" spans="1:12" x14ac:dyDescent="0.3">
      <c r="A125034" t="s">
        <v>120885</v>
      </c>
      <c r="B125034" s="1">
        <v>44715</v>
      </c>
      <c r="C125034" t="s">
        <v>23</v>
      </c>
      <c r="D125034" t="s">
        <v>24</v>
      </c>
      <c r="E125034" t="s">
        <v>25</v>
      </c>
      <c r="F125034" t="s">
        <v>2663</v>
      </c>
      <c r="G125034" t="s">
        <v>129102</v>
      </c>
      <c r="H125034" t="s">
        <v>27</v>
      </c>
      <c r="I125034">
        <v>1</v>
      </c>
      <c r="J125034">
        <v>432</v>
      </c>
      <c r="K125034" t="s">
        <v>635</v>
      </c>
      <c r="L125034" t="s">
        <v>124640</v>
      </c>
    </row>
    <row r="125035" spans="1:12" x14ac:dyDescent="0.3">
      <c r="A125035" t="s">
        <v>120886</v>
      </c>
      <c r="B125035" s="1">
        <v>44715</v>
      </c>
      <c r="C125035" t="s">
        <v>23</v>
      </c>
      <c r="D125035" t="s">
        <v>24</v>
      </c>
      <c r="E125035" t="s">
        <v>25</v>
      </c>
      <c r="F125035" t="s">
        <v>16272</v>
      </c>
      <c r="G125035" t="s">
        <v>17</v>
      </c>
      <c r="H125035" t="s">
        <v>18</v>
      </c>
      <c r="I125035">
        <v>1</v>
      </c>
      <c r="J125035">
        <v>967</v>
      </c>
      <c r="K125035" t="s">
        <v>1265</v>
      </c>
      <c r="L125035" t="s">
        <v>124650</v>
      </c>
    </row>
    <row r="125036" spans="1:12" x14ac:dyDescent="0.3">
      <c r="A125036" t="s">
        <v>120886</v>
      </c>
      <c r="B125036" s="1">
        <v>44715</v>
      </c>
      <c r="C125036" t="s">
        <v>23</v>
      </c>
      <c r="D125036" t="s">
        <v>24</v>
      </c>
      <c r="E125036" t="s">
        <v>25</v>
      </c>
      <c r="F125036" t="s">
        <v>219</v>
      </c>
      <c r="G125036" t="s">
        <v>17</v>
      </c>
      <c r="H125036" t="s">
        <v>51</v>
      </c>
      <c r="I125036">
        <v>1</v>
      </c>
      <c r="J125036">
        <v>1271</v>
      </c>
      <c r="K125036" t="s">
        <v>1265</v>
      </c>
      <c r="L125036" t="s">
        <v>124650</v>
      </c>
    </row>
    <row r="125037" spans="1:12" x14ac:dyDescent="0.3">
      <c r="A125037" t="s">
        <v>120887</v>
      </c>
      <c r="B125037" s="1">
        <v>44715</v>
      </c>
      <c r="C125037" t="s">
        <v>23</v>
      </c>
      <c r="D125037" t="s">
        <v>24</v>
      </c>
      <c r="E125037" t="s">
        <v>25</v>
      </c>
      <c r="F125037" t="s">
        <v>2549</v>
      </c>
      <c r="G125037" t="s">
        <v>764</v>
      </c>
      <c r="H125037" t="s">
        <v>27</v>
      </c>
      <c r="I125037">
        <v>1</v>
      </c>
      <c r="J125037">
        <v>879</v>
      </c>
      <c r="K125037" t="s">
        <v>182</v>
      </c>
      <c r="L125037" t="s">
        <v>124652</v>
      </c>
    </row>
    <row r="125038" spans="1:12" x14ac:dyDescent="0.3">
      <c r="A125038" t="s">
        <v>120888</v>
      </c>
      <c r="B125038" s="1">
        <v>44715</v>
      </c>
      <c r="C125038" t="s">
        <v>23</v>
      </c>
      <c r="D125038" t="s">
        <v>24</v>
      </c>
      <c r="E125038" t="s">
        <v>25</v>
      </c>
      <c r="F125038" t="s">
        <v>119</v>
      </c>
      <c r="G125038" t="s">
        <v>17</v>
      </c>
      <c r="H125038" t="s">
        <v>72</v>
      </c>
      <c r="I125038">
        <v>1</v>
      </c>
      <c r="J125038">
        <v>1163</v>
      </c>
      <c r="K125038" t="s">
        <v>120889</v>
      </c>
      <c r="L125038" t="s">
        <v>2267</v>
      </c>
    </row>
    <row r="125039" spans="1:12" x14ac:dyDescent="0.3">
      <c r="A125039" t="s">
        <v>120890</v>
      </c>
      <c r="B125039" s="1">
        <v>44715</v>
      </c>
      <c r="C125039" t="s">
        <v>13</v>
      </c>
      <c r="D125039" t="s">
        <v>14</v>
      </c>
      <c r="E125039" t="s">
        <v>15</v>
      </c>
      <c r="F125039" t="s">
        <v>1848</v>
      </c>
      <c r="G125039" t="s">
        <v>129102</v>
      </c>
      <c r="H125039" t="s">
        <v>31</v>
      </c>
      <c r="I125039">
        <v>0</v>
      </c>
      <c r="J125039">
        <v>380</v>
      </c>
      <c r="K125039" t="s">
        <v>125103</v>
      </c>
      <c r="L125039" t="s">
        <v>124650</v>
      </c>
    </row>
    <row r="125040" spans="1:12" x14ac:dyDescent="0.3">
      <c r="A125040" t="s">
        <v>120891</v>
      </c>
      <c r="B125040" s="1">
        <v>44715</v>
      </c>
      <c r="C125040" t="s">
        <v>129101</v>
      </c>
      <c r="D125040" t="s">
        <v>14</v>
      </c>
      <c r="E125040" t="s">
        <v>15</v>
      </c>
      <c r="F125040" t="s">
        <v>4363</v>
      </c>
      <c r="G125040" t="s">
        <v>129102</v>
      </c>
      <c r="H125040" t="s">
        <v>45</v>
      </c>
      <c r="I125040">
        <v>1</v>
      </c>
      <c r="J125040">
        <v>376</v>
      </c>
      <c r="K125040" t="s">
        <v>1391</v>
      </c>
      <c r="L125040" t="s">
        <v>124643</v>
      </c>
    </row>
    <row r="125041" spans="1:12" x14ac:dyDescent="0.3">
      <c r="A125041" t="s">
        <v>120892</v>
      </c>
      <c r="B125041" s="1">
        <v>44715</v>
      </c>
      <c r="C125041" t="s">
        <v>23</v>
      </c>
      <c r="D125041" t="s">
        <v>24</v>
      </c>
      <c r="E125041" t="s">
        <v>25</v>
      </c>
      <c r="F125041" t="s">
        <v>2672</v>
      </c>
      <c r="G125041" t="s">
        <v>30</v>
      </c>
      <c r="H125041" t="s">
        <v>21</v>
      </c>
      <c r="I125041">
        <v>1</v>
      </c>
      <c r="J125041">
        <v>758</v>
      </c>
      <c r="K125041" t="s">
        <v>2020</v>
      </c>
      <c r="L125041" t="s">
        <v>124646</v>
      </c>
    </row>
    <row r="125042" spans="1:12" x14ac:dyDescent="0.3">
      <c r="A125042" t="s">
        <v>120893</v>
      </c>
      <c r="B125042" s="1">
        <v>44715</v>
      </c>
      <c r="C125042" t="s">
        <v>23</v>
      </c>
      <c r="D125042" t="s">
        <v>24</v>
      </c>
      <c r="E125042" t="s">
        <v>25</v>
      </c>
      <c r="F125042" t="s">
        <v>34138</v>
      </c>
      <c r="G125042" t="s">
        <v>17</v>
      </c>
      <c r="H125042" t="s">
        <v>18</v>
      </c>
      <c r="I125042">
        <v>1</v>
      </c>
      <c r="J125042">
        <v>774</v>
      </c>
      <c r="K125042" t="s">
        <v>11134</v>
      </c>
      <c r="L125042" t="s">
        <v>124640</v>
      </c>
    </row>
    <row r="125043" spans="1:12" x14ac:dyDescent="0.3">
      <c r="A125043" t="s">
        <v>120894</v>
      </c>
      <c r="B125043" s="1">
        <v>44715</v>
      </c>
      <c r="C125043" t="s">
        <v>13</v>
      </c>
      <c r="D125043" t="s">
        <v>24</v>
      </c>
      <c r="E125043" t="s">
        <v>25</v>
      </c>
      <c r="F125043" t="s">
        <v>38446</v>
      </c>
      <c r="G125043" t="s">
        <v>17</v>
      </c>
      <c r="H125043" t="s">
        <v>21</v>
      </c>
      <c r="I125043">
        <v>1</v>
      </c>
      <c r="J125043">
        <v>1082</v>
      </c>
      <c r="K125043" t="s">
        <v>126240</v>
      </c>
      <c r="L125043" t="s">
        <v>7327</v>
      </c>
    </row>
    <row r="125044" spans="1:12" x14ac:dyDescent="0.3">
      <c r="A125044" t="s">
        <v>120895</v>
      </c>
      <c r="B125044" s="1">
        <v>44715</v>
      </c>
      <c r="C125044" t="s">
        <v>23</v>
      </c>
      <c r="D125044" t="s">
        <v>24</v>
      </c>
      <c r="E125044" t="s">
        <v>25</v>
      </c>
      <c r="F125044" t="s">
        <v>40439</v>
      </c>
      <c r="G125044" t="s">
        <v>129102</v>
      </c>
      <c r="H125044" t="s">
        <v>458</v>
      </c>
      <c r="I125044">
        <v>1</v>
      </c>
      <c r="J125044">
        <v>798</v>
      </c>
      <c r="K125044" t="s">
        <v>120896</v>
      </c>
      <c r="L125044" t="s">
        <v>124650</v>
      </c>
    </row>
    <row r="125045" spans="1:12" x14ac:dyDescent="0.3">
      <c r="A125045" t="s">
        <v>120897</v>
      </c>
      <c r="B125045" s="1">
        <v>44715</v>
      </c>
      <c r="C125045" t="s">
        <v>23</v>
      </c>
      <c r="D125045" t="s">
        <v>24</v>
      </c>
      <c r="E125045" t="s">
        <v>25</v>
      </c>
      <c r="F125045" t="s">
        <v>324</v>
      </c>
      <c r="G125045" t="s">
        <v>129102</v>
      </c>
      <c r="H125045" t="s">
        <v>18</v>
      </c>
      <c r="I125045">
        <v>1</v>
      </c>
      <c r="J125045">
        <v>486</v>
      </c>
      <c r="K125045" t="s">
        <v>81897</v>
      </c>
      <c r="L125045" t="s">
        <v>124640</v>
      </c>
    </row>
    <row r="125046" spans="1:12" x14ac:dyDescent="0.3">
      <c r="A125046" t="s">
        <v>120898</v>
      </c>
      <c r="B125046" s="1">
        <v>44715</v>
      </c>
      <c r="C125046" t="s">
        <v>13</v>
      </c>
      <c r="D125046" t="s">
        <v>24</v>
      </c>
      <c r="E125046" t="s">
        <v>25</v>
      </c>
      <c r="F125046" t="s">
        <v>3897</v>
      </c>
      <c r="G125046" t="s">
        <v>129102</v>
      </c>
      <c r="H125046" t="s">
        <v>72</v>
      </c>
      <c r="I125046">
        <v>0</v>
      </c>
      <c r="J125046">
        <v>0</v>
      </c>
      <c r="K125046" t="s">
        <v>505</v>
      </c>
      <c r="L125046" t="s">
        <v>124644</v>
      </c>
    </row>
    <row r="125047" spans="1:12" x14ac:dyDescent="0.3">
      <c r="A125047" t="s">
        <v>120899</v>
      </c>
      <c r="B125047" s="1">
        <v>44715</v>
      </c>
      <c r="C125047" t="s">
        <v>23</v>
      </c>
      <c r="D125047" t="s">
        <v>24</v>
      </c>
      <c r="E125047" t="s">
        <v>25</v>
      </c>
      <c r="F125047" t="s">
        <v>998</v>
      </c>
      <c r="G125047" t="s">
        <v>34</v>
      </c>
      <c r="H125047" t="s">
        <v>18</v>
      </c>
      <c r="I125047">
        <v>1</v>
      </c>
      <c r="J125047">
        <v>0</v>
      </c>
      <c r="K125047" t="s">
        <v>779</v>
      </c>
      <c r="L125047" t="s">
        <v>124640</v>
      </c>
    </row>
    <row r="125048" spans="1:12" x14ac:dyDescent="0.3">
      <c r="A125048" t="s">
        <v>120900</v>
      </c>
      <c r="B125048" s="1">
        <v>44715</v>
      </c>
      <c r="C125048" t="s">
        <v>23</v>
      </c>
      <c r="D125048" t="s">
        <v>24</v>
      </c>
      <c r="E125048" t="s">
        <v>25</v>
      </c>
      <c r="F125048" t="s">
        <v>3124</v>
      </c>
      <c r="G125048" t="s">
        <v>17</v>
      </c>
      <c r="H125048" t="s">
        <v>18</v>
      </c>
      <c r="I125048">
        <v>1</v>
      </c>
      <c r="J125048">
        <v>1238</v>
      </c>
      <c r="K125048" t="s">
        <v>5321</v>
      </c>
      <c r="L125048" t="s">
        <v>124642</v>
      </c>
    </row>
    <row r="125049" spans="1:12" x14ac:dyDescent="0.3">
      <c r="A125049" t="s">
        <v>120901</v>
      </c>
      <c r="B125049" s="1">
        <v>44715</v>
      </c>
      <c r="C125049" t="s">
        <v>23</v>
      </c>
      <c r="D125049" t="s">
        <v>24</v>
      </c>
      <c r="E125049" t="s">
        <v>25</v>
      </c>
      <c r="F125049" t="s">
        <v>48</v>
      </c>
      <c r="G125049" t="s">
        <v>129102</v>
      </c>
      <c r="H125049" t="s">
        <v>45</v>
      </c>
      <c r="I125049">
        <v>1</v>
      </c>
      <c r="J125049">
        <v>729</v>
      </c>
      <c r="K125049" t="s">
        <v>125357</v>
      </c>
      <c r="L125049" t="s">
        <v>155</v>
      </c>
    </row>
    <row r="125050" spans="1:12" x14ac:dyDescent="0.3">
      <c r="A125050" t="s">
        <v>120902</v>
      </c>
      <c r="B125050" s="1">
        <v>44715</v>
      </c>
      <c r="C125050" t="s">
        <v>23</v>
      </c>
      <c r="D125050" t="s">
        <v>24</v>
      </c>
      <c r="E125050" t="s">
        <v>25</v>
      </c>
      <c r="F125050" t="s">
        <v>203</v>
      </c>
      <c r="G125050" t="s">
        <v>129102</v>
      </c>
      <c r="H125050" t="s">
        <v>45</v>
      </c>
      <c r="I125050">
        <v>1</v>
      </c>
      <c r="J125050">
        <v>735</v>
      </c>
      <c r="K125050" t="s">
        <v>142</v>
      </c>
      <c r="L125050" t="s">
        <v>124641</v>
      </c>
    </row>
    <row r="125051" spans="1:12" x14ac:dyDescent="0.3">
      <c r="A125051" t="s">
        <v>120903</v>
      </c>
      <c r="B125051" s="1">
        <v>44715</v>
      </c>
      <c r="C125051" t="s">
        <v>23</v>
      </c>
      <c r="D125051" t="s">
        <v>24</v>
      </c>
      <c r="E125051" t="s">
        <v>25</v>
      </c>
      <c r="F125051" t="s">
        <v>5509</v>
      </c>
      <c r="G125051" t="s">
        <v>129102</v>
      </c>
      <c r="H125051" t="s">
        <v>72</v>
      </c>
      <c r="I125051">
        <v>1</v>
      </c>
      <c r="J125051">
        <v>487</v>
      </c>
      <c r="K125051" t="s">
        <v>505</v>
      </c>
      <c r="L125051" t="s">
        <v>124644</v>
      </c>
    </row>
    <row r="125052" spans="1:12" x14ac:dyDescent="0.3">
      <c r="A125052" t="s">
        <v>120904</v>
      </c>
      <c r="B125052" s="1">
        <v>44715</v>
      </c>
      <c r="C125052" t="s">
        <v>23</v>
      </c>
      <c r="D125052" t="s">
        <v>24</v>
      </c>
      <c r="E125052" t="s">
        <v>25</v>
      </c>
      <c r="F125052" t="s">
        <v>734</v>
      </c>
      <c r="G125052" t="s">
        <v>129102</v>
      </c>
      <c r="H125052" t="s">
        <v>72</v>
      </c>
      <c r="I125052">
        <v>1</v>
      </c>
      <c r="J125052">
        <v>301</v>
      </c>
      <c r="K125052" t="s">
        <v>505</v>
      </c>
      <c r="L125052" t="s">
        <v>124644</v>
      </c>
    </row>
    <row r="125053" spans="1:12" x14ac:dyDescent="0.3">
      <c r="A125053" t="s">
        <v>120905</v>
      </c>
      <c r="B125053" s="1">
        <v>44715</v>
      </c>
      <c r="C125053" t="s">
        <v>23</v>
      </c>
      <c r="D125053" t="s">
        <v>24</v>
      </c>
      <c r="E125053" t="s">
        <v>25</v>
      </c>
      <c r="F125053" t="s">
        <v>565</v>
      </c>
      <c r="G125053" t="s">
        <v>17</v>
      </c>
      <c r="H125053" t="s">
        <v>51</v>
      </c>
      <c r="I125053">
        <v>1</v>
      </c>
      <c r="J125053">
        <v>1329</v>
      </c>
      <c r="K125053" t="s">
        <v>46</v>
      </c>
      <c r="L125053" t="s">
        <v>124642</v>
      </c>
    </row>
    <row r="125054" spans="1:12" x14ac:dyDescent="0.3">
      <c r="A125054" t="s">
        <v>120906</v>
      </c>
      <c r="B125054" s="1">
        <v>44715</v>
      </c>
      <c r="C125054" t="s">
        <v>129101</v>
      </c>
      <c r="D125054" t="s">
        <v>14</v>
      </c>
      <c r="E125054" t="s">
        <v>15</v>
      </c>
      <c r="F125054" t="s">
        <v>496</v>
      </c>
      <c r="G125054" t="s">
        <v>17</v>
      </c>
      <c r="H125054" t="s">
        <v>27</v>
      </c>
      <c r="I125054">
        <v>1</v>
      </c>
      <c r="J125054">
        <v>763</v>
      </c>
      <c r="K125054" t="s">
        <v>779</v>
      </c>
      <c r="L125054" t="s">
        <v>124640</v>
      </c>
    </row>
    <row r="125055" spans="1:12" x14ac:dyDescent="0.3">
      <c r="A125055" t="s">
        <v>120907</v>
      </c>
      <c r="B125055" s="1">
        <v>44715</v>
      </c>
      <c r="C125055" t="s">
        <v>23</v>
      </c>
      <c r="D125055" t="s">
        <v>24</v>
      </c>
      <c r="E125055" t="s">
        <v>25</v>
      </c>
      <c r="F125055" t="s">
        <v>4597</v>
      </c>
      <c r="G125055" t="s">
        <v>17</v>
      </c>
      <c r="H125055" t="s">
        <v>45</v>
      </c>
      <c r="I125055">
        <v>1</v>
      </c>
      <c r="J125055">
        <v>1299</v>
      </c>
      <c r="K125055" t="s">
        <v>142</v>
      </c>
      <c r="L125055" t="s">
        <v>124641</v>
      </c>
    </row>
    <row r="125056" spans="1:12" x14ac:dyDescent="0.3">
      <c r="A125056" t="s">
        <v>120908</v>
      </c>
      <c r="B125056" s="1">
        <v>44715</v>
      </c>
      <c r="C125056" t="s">
        <v>129101</v>
      </c>
      <c r="D125056" t="s">
        <v>14</v>
      </c>
      <c r="E125056" t="s">
        <v>15</v>
      </c>
      <c r="F125056" t="s">
        <v>76</v>
      </c>
      <c r="G125056" t="s">
        <v>17</v>
      </c>
      <c r="H125056" t="s">
        <v>27</v>
      </c>
      <c r="I125056">
        <v>1</v>
      </c>
      <c r="J125056">
        <v>569</v>
      </c>
      <c r="K125056" t="s">
        <v>46</v>
      </c>
      <c r="L125056" t="s">
        <v>124642</v>
      </c>
    </row>
    <row r="125057" spans="1:12" x14ac:dyDescent="0.3">
      <c r="A125057" t="s">
        <v>120909</v>
      </c>
      <c r="B125057" s="1">
        <v>44715</v>
      </c>
      <c r="C125057" t="s">
        <v>13</v>
      </c>
      <c r="D125057" t="s">
        <v>14</v>
      </c>
      <c r="E125057" t="s">
        <v>15</v>
      </c>
      <c r="F125057" t="s">
        <v>4241</v>
      </c>
      <c r="G125057" t="s">
        <v>17</v>
      </c>
      <c r="H125057" t="s">
        <v>31</v>
      </c>
      <c r="I125057">
        <v>0</v>
      </c>
      <c r="J125057">
        <v>951</v>
      </c>
      <c r="K125057" t="s">
        <v>125010</v>
      </c>
      <c r="L125057" t="s">
        <v>124640</v>
      </c>
    </row>
    <row r="125058" spans="1:12" x14ac:dyDescent="0.3">
      <c r="A125058" t="s">
        <v>120910</v>
      </c>
      <c r="B125058" s="1">
        <v>44715</v>
      </c>
      <c r="C125058" t="s">
        <v>129101</v>
      </c>
      <c r="D125058" t="s">
        <v>14</v>
      </c>
      <c r="E125058" t="s">
        <v>15</v>
      </c>
      <c r="F125058" t="s">
        <v>567</v>
      </c>
      <c r="G125058" t="s">
        <v>30</v>
      </c>
      <c r="H125058" t="s">
        <v>45</v>
      </c>
      <c r="I125058">
        <v>1</v>
      </c>
      <c r="J125058">
        <v>735</v>
      </c>
      <c r="K125058" t="s">
        <v>1114</v>
      </c>
      <c r="L125058" t="s">
        <v>124650</v>
      </c>
    </row>
    <row r="125059" spans="1:12" x14ac:dyDescent="0.3">
      <c r="A125059" t="s">
        <v>120911</v>
      </c>
      <c r="B125059" s="1">
        <v>44715</v>
      </c>
      <c r="C125059" t="s">
        <v>13</v>
      </c>
      <c r="D125059" t="s">
        <v>14</v>
      </c>
      <c r="E125059" t="s">
        <v>15</v>
      </c>
      <c r="F125059" t="s">
        <v>179</v>
      </c>
      <c r="G125059" t="s">
        <v>30</v>
      </c>
      <c r="H125059" t="s">
        <v>27</v>
      </c>
      <c r="I125059">
        <v>0</v>
      </c>
      <c r="J125059">
        <v>932</v>
      </c>
      <c r="K125059" t="s">
        <v>505</v>
      </c>
      <c r="L125059" t="s">
        <v>124644</v>
      </c>
    </row>
    <row r="125060" spans="1:12" x14ac:dyDescent="0.3">
      <c r="A125060" t="s">
        <v>120912</v>
      </c>
      <c r="B125060" s="1">
        <v>44715</v>
      </c>
      <c r="C125060" t="s">
        <v>13</v>
      </c>
      <c r="D125060" t="s">
        <v>14</v>
      </c>
      <c r="E125060" t="s">
        <v>15</v>
      </c>
      <c r="F125060" t="s">
        <v>76</v>
      </c>
      <c r="G125060" t="s">
        <v>17</v>
      </c>
      <c r="H125060" t="s">
        <v>27</v>
      </c>
      <c r="I125060">
        <v>0</v>
      </c>
      <c r="J125060">
        <v>542</v>
      </c>
      <c r="K125060" t="s">
        <v>46</v>
      </c>
      <c r="L125060" t="s">
        <v>124642</v>
      </c>
    </row>
    <row r="125061" spans="1:12" x14ac:dyDescent="0.3">
      <c r="A125061" t="s">
        <v>120913</v>
      </c>
      <c r="B125061" s="1">
        <v>44715</v>
      </c>
      <c r="C125061" t="s">
        <v>23</v>
      </c>
      <c r="D125061" t="s">
        <v>24</v>
      </c>
      <c r="E125061" t="s">
        <v>25</v>
      </c>
      <c r="F125061" t="s">
        <v>119</v>
      </c>
      <c r="G125061" t="s">
        <v>17</v>
      </c>
      <c r="H125061" t="s">
        <v>72</v>
      </c>
      <c r="I125061">
        <v>1</v>
      </c>
      <c r="J125061">
        <v>1163</v>
      </c>
      <c r="K125061" t="s">
        <v>11364</v>
      </c>
      <c r="L125061" t="s">
        <v>124651</v>
      </c>
    </row>
    <row r="125062" spans="1:12" x14ac:dyDescent="0.3">
      <c r="A125062" t="s">
        <v>120914</v>
      </c>
      <c r="B125062" s="1">
        <v>44715</v>
      </c>
      <c r="C125062" t="s">
        <v>13</v>
      </c>
      <c r="D125062" t="s">
        <v>14</v>
      </c>
      <c r="E125062" t="s">
        <v>15</v>
      </c>
      <c r="F125062" t="s">
        <v>76</v>
      </c>
      <c r="G125062" t="s">
        <v>17</v>
      </c>
      <c r="H125062" t="s">
        <v>21</v>
      </c>
      <c r="I125062">
        <v>0</v>
      </c>
      <c r="J125062">
        <v>542</v>
      </c>
      <c r="K125062" t="s">
        <v>472</v>
      </c>
      <c r="L125062" t="s">
        <v>124657</v>
      </c>
    </row>
    <row r="125063" spans="1:12" x14ac:dyDescent="0.3">
      <c r="A125063" t="s">
        <v>120915</v>
      </c>
      <c r="B125063" s="1">
        <v>44715</v>
      </c>
      <c r="C125063" t="s">
        <v>129101</v>
      </c>
      <c r="D125063" t="s">
        <v>14</v>
      </c>
      <c r="E125063" t="s">
        <v>15</v>
      </c>
      <c r="F125063" t="s">
        <v>1672</v>
      </c>
      <c r="G125063" t="s">
        <v>129102</v>
      </c>
      <c r="H125063" t="s">
        <v>31</v>
      </c>
      <c r="I125063">
        <v>1</v>
      </c>
      <c r="J125063">
        <v>0</v>
      </c>
      <c r="K125063" t="s">
        <v>3102</v>
      </c>
      <c r="L125063" t="s">
        <v>124643</v>
      </c>
    </row>
    <row r="125064" spans="1:12" x14ac:dyDescent="0.3">
      <c r="A125064" t="s">
        <v>120916</v>
      </c>
      <c r="B125064" s="1">
        <v>44715</v>
      </c>
      <c r="C125064" t="s">
        <v>23</v>
      </c>
      <c r="D125064" t="s">
        <v>24</v>
      </c>
      <c r="E125064" t="s">
        <v>25</v>
      </c>
      <c r="F125064" t="s">
        <v>705</v>
      </c>
      <c r="G125064" t="s">
        <v>17</v>
      </c>
      <c r="H125064" t="s">
        <v>31</v>
      </c>
      <c r="I125064">
        <v>1</v>
      </c>
      <c r="J125064">
        <v>852</v>
      </c>
      <c r="K125064" t="s">
        <v>46</v>
      </c>
      <c r="L125064" t="s">
        <v>124642</v>
      </c>
    </row>
    <row r="125065" spans="1:12" x14ac:dyDescent="0.3">
      <c r="A125065" t="s">
        <v>120917</v>
      </c>
      <c r="B125065" s="1">
        <v>44715</v>
      </c>
      <c r="C125065" t="s">
        <v>129101</v>
      </c>
      <c r="D125065" t="s">
        <v>14</v>
      </c>
      <c r="E125065" t="s">
        <v>15</v>
      </c>
      <c r="F125065" t="s">
        <v>4737</v>
      </c>
      <c r="G125065" t="s">
        <v>17</v>
      </c>
      <c r="H125065" t="s">
        <v>51</v>
      </c>
      <c r="I125065">
        <v>1</v>
      </c>
      <c r="J125065">
        <v>799</v>
      </c>
      <c r="K125065" t="s">
        <v>635</v>
      </c>
      <c r="L125065" t="s">
        <v>124640</v>
      </c>
    </row>
    <row r="125066" spans="1:12" x14ac:dyDescent="0.3">
      <c r="A125066" t="s">
        <v>120918</v>
      </c>
      <c r="B125066" s="1">
        <v>44715</v>
      </c>
      <c r="C125066" t="s">
        <v>23</v>
      </c>
      <c r="D125066" t="s">
        <v>24</v>
      </c>
      <c r="E125066" t="s">
        <v>25</v>
      </c>
      <c r="F125066" t="s">
        <v>1365</v>
      </c>
      <c r="G125066" t="s">
        <v>17</v>
      </c>
      <c r="H125066" t="s">
        <v>31</v>
      </c>
      <c r="I125066">
        <v>1</v>
      </c>
      <c r="J125066">
        <v>845</v>
      </c>
      <c r="K125066" t="s">
        <v>142</v>
      </c>
      <c r="L125066" t="s">
        <v>124641</v>
      </c>
    </row>
    <row r="125067" spans="1:12" x14ac:dyDescent="0.3">
      <c r="A125067" t="s">
        <v>120919</v>
      </c>
      <c r="B125067" s="1">
        <v>44715</v>
      </c>
      <c r="C125067" t="s">
        <v>129101</v>
      </c>
      <c r="D125067" t="s">
        <v>14</v>
      </c>
      <c r="E125067" t="s">
        <v>15</v>
      </c>
      <c r="F125067" t="s">
        <v>302</v>
      </c>
      <c r="G125067" t="s">
        <v>30</v>
      </c>
      <c r="H125067" t="s">
        <v>72</v>
      </c>
      <c r="I125067">
        <v>1</v>
      </c>
      <c r="J125067">
        <v>735</v>
      </c>
      <c r="K125067" t="s">
        <v>505</v>
      </c>
      <c r="L125067" t="s">
        <v>124644</v>
      </c>
    </row>
    <row r="125068" spans="1:12" x14ac:dyDescent="0.3">
      <c r="A125068" t="s">
        <v>120920</v>
      </c>
      <c r="B125068" s="1">
        <v>44715</v>
      </c>
      <c r="C125068" t="s">
        <v>23</v>
      </c>
      <c r="D125068" t="s">
        <v>24</v>
      </c>
      <c r="E125068" t="s">
        <v>25</v>
      </c>
      <c r="F125068" t="s">
        <v>6558</v>
      </c>
      <c r="G125068" t="s">
        <v>17</v>
      </c>
      <c r="H125068" t="s">
        <v>27</v>
      </c>
      <c r="I125068">
        <v>1</v>
      </c>
      <c r="J125068">
        <v>612</v>
      </c>
      <c r="K125068" t="s">
        <v>3338</v>
      </c>
      <c r="L125068" t="s">
        <v>124645</v>
      </c>
    </row>
    <row r="125069" spans="1:12" x14ac:dyDescent="0.3">
      <c r="A125069" t="s">
        <v>120921</v>
      </c>
      <c r="B125069" s="1">
        <v>44715</v>
      </c>
      <c r="C125069" t="s">
        <v>23</v>
      </c>
      <c r="D125069" t="s">
        <v>24</v>
      </c>
      <c r="E125069" t="s">
        <v>25</v>
      </c>
      <c r="F125069" t="s">
        <v>119</v>
      </c>
      <c r="G125069" t="s">
        <v>17</v>
      </c>
      <c r="H125069" t="s">
        <v>45</v>
      </c>
      <c r="I125069">
        <v>1</v>
      </c>
      <c r="J125069">
        <v>1163</v>
      </c>
      <c r="K125069" t="s">
        <v>142</v>
      </c>
      <c r="L125069" t="s">
        <v>124641</v>
      </c>
    </row>
    <row r="125070" spans="1:12" x14ac:dyDescent="0.3">
      <c r="A125070" t="s">
        <v>120922</v>
      </c>
      <c r="B125070" s="1">
        <v>44715</v>
      </c>
      <c r="C125070" t="s">
        <v>129101</v>
      </c>
      <c r="D125070" t="s">
        <v>14</v>
      </c>
      <c r="E125070" t="s">
        <v>15</v>
      </c>
      <c r="F125070" t="s">
        <v>302</v>
      </c>
      <c r="G125070" t="s">
        <v>30</v>
      </c>
      <c r="H125070" t="s">
        <v>18</v>
      </c>
      <c r="I125070">
        <v>1</v>
      </c>
      <c r="J125070">
        <v>735</v>
      </c>
      <c r="K125070" t="s">
        <v>182</v>
      </c>
      <c r="L125070" t="s">
        <v>124652</v>
      </c>
    </row>
    <row r="125071" spans="1:12" x14ac:dyDescent="0.3">
      <c r="A125071" t="s">
        <v>120923</v>
      </c>
      <c r="B125071" s="1">
        <v>44715</v>
      </c>
      <c r="C125071" t="s">
        <v>129101</v>
      </c>
      <c r="D125071" t="s">
        <v>14</v>
      </c>
      <c r="E125071" t="s">
        <v>15</v>
      </c>
      <c r="F125071" t="s">
        <v>302</v>
      </c>
      <c r="G125071" t="s">
        <v>30</v>
      </c>
      <c r="H125071" t="s">
        <v>51</v>
      </c>
      <c r="I125071">
        <v>1</v>
      </c>
      <c r="J125071">
        <v>735</v>
      </c>
      <c r="K125071" t="s">
        <v>129045</v>
      </c>
      <c r="L125071" t="s">
        <v>3432</v>
      </c>
    </row>
    <row r="125072" spans="1:12" x14ac:dyDescent="0.3">
      <c r="A125072" t="s">
        <v>120924</v>
      </c>
      <c r="B125072" s="1">
        <v>44715</v>
      </c>
      <c r="C125072" t="s">
        <v>23</v>
      </c>
      <c r="D125072" t="s">
        <v>24</v>
      </c>
      <c r="E125072" t="s">
        <v>25</v>
      </c>
      <c r="F125072" t="s">
        <v>2122</v>
      </c>
      <c r="G125072" t="s">
        <v>129102</v>
      </c>
      <c r="H125072" t="s">
        <v>45</v>
      </c>
      <c r="I125072">
        <v>1</v>
      </c>
      <c r="J125072">
        <v>655</v>
      </c>
      <c r="K125072" t="s">
        <v>2133</v>
      </c>
      <c r="L125072" t="s">
        <v>124643</v>
      </c>
    </row>
    <row r="125073" spans="1:12" x14ac:dyDescent="0.3">
      <c r="A125073" t="s">
        <v>120925</v>
      </c>
      <c r="B125073" s="1">
        <v>44715</v>
      </c>
      <c r="C125073" t="s">
        <v>23</v>
      </c>
      <c r="D125073" t="s">
        <v>24</v>
      </c>
      <c r="E125073" t="s">
        <v>25</v>
      </c>
      <c r="F125073" t="s">
        <v>269</v>
      </c>
      <c r="G125073" t="s">
        <v>129102</v>
      </c>
      <c r="H125073" t="s">
        <v>31</v>
      </c>
      <c r="I125073">
        <v>1</v>
      </c>
      <c r="J125073">
        <v>471</v>
      </c>
      <c r="K125073" t="s">
        <v>59475</v>
      </c>
      <c r="L125073" t="s">
        <v>124641</v>
      </c>
    </row>
    <row r="125074" spans="1:12" x14ac:dyDescent="0.3">
      <c r="A125074" t="s">
        <v>120926</v>
      </c>
      <c r="B125074" s="1">
        <v>44715</v>
      </c>
      <c r="C125074" t="s">
        <v>23</v>
      </c>
      <c r="D125074" t="s">
        <v>24</v>
      </c>
      <c r="E125074" t="s">
        <v>25</v>
      </c>
      <c r="F125074" t="s">
        <v>583</v>
      </c>
      <c r="G125074" t="s">
        <v>17</v>
      </c>
      <c r="H125074" t="s">
        <v>45</v>
      </c>
      <c r="I125074">
        <v>1</v>
      </c>
      <c r="J125074">
        <v>1399</v>
      </c>
      <c r="K125074" t="s">
        <v>129046</v>
      </c>
      <c r="L125074" t="s">
        <v>124652</v>
      </c>
    </row>
    <row r="125075" spans="1:12" x14ac:dyDescent="0.3">
      <c r="A125075" t="s">
        <v>120927</v>
      </c>
      <c r="B125075" s="1">
        <v>44715</v>
      </c>
      <c r="C125075" t="s">
        <v>23</v>
      </c>
      <c r="D125075" t="s">
        <v>24</v>
      </c>
      <c r="E125075" t="s">
        <v>15</v>
      </c>
      <c r="F125075" t="s">
        <v>319</v>
      </c>
      <c r="G125075" t="s">
        <v>107</v>
      </c>
      <c r="H125075" t="s">
        <v>31</v>
      </c>
      <c r="I125075">
        <v>1</v>
      </c>
      <c r="J125075">
        <v>0</v>
      </c>
      <c r="K125075" t="s">
        <v>142</v>
      </c>
      <c r="L125075" t="s">
        <v>124641</v>
      </c>
    </row>
    <row r="125076" spans="1:12" x14ac:dyDescent="0.3">
      <c r="A125076" t="s">
        <v>120928</v>
      </c>
      <c r="B125076" s="1">
        <v>44715</v>
      </c>
      <c r="C125076" t="s">
        <v>23</v>
      </c>
      <c r="D125076" t="s">
        <v>24</v>
      </c>
      <c r="E125076" t="s">
        <v>25</v>
      </c>
      <c r="F125076" t="s">
        <v>4708</v>
      </c>
      <c r="G125076" t="s">
        <v>17</v>
      </c>
      <c r="H125076" t="s">
        <v>72</v>
      </c>
      <c r="I125076">
        <v>1</v>
      </c>
      <c r="J125076">
        <v>759</v>
      </c>
      <c r="K125076" t="s">
        <v>9139</v>
      </c>
      <c r="L125076" t="s">
        <v>2784</v>
      </c>
    </row>
    <row r="125077" spans="1:12" x14ac:dyDescent="0.3">
      <c r="A125077" t="s">
        <v>120929</v>
      </c>
      <c r="B125077" s="1">
        <v>44715</v>
      </c>
      <c r="C125077" t="s">
        <v>23</v>
      </c>
      <c r="D125077" t="s">
        <v>24</v>
      </c>
      <c r="E125077" t="s">
        <v>25</v>
      </c>
      <c r="F125077" t="s">
        <v>940</v>
      </c>
      <c r="G125077" t="s">
        <v>129102</v>
      </c>
      <c r="H125077" t="s">
        <v>27</v>
      </c>
      <c r="I125077">
        <v>1</v>
      </c>
      <c r="J125077">
        <v>468</v>
      </c>
      <c r="K125077" t="s">
        <v>505</v>
      </c>
      <c r="L125077" t="s">
        <v>124644</v>
      </c>
    </row>
    <row r="125078" spans="1:12" x14ac:dyDescent="0.3">
      <c r="A125078" t="s">
        <v>120930</v>
      </c>
      <c r="B125078" s="1">
        <v>44715</v>
      </c>
      <c r="C125078" t="s">
        <v>129101</v>
      </c>
      <c r="D125078" t="s">
        <v>14</v>
      </c>
      <c r="E125078" t="s">
        <v>15</v>
      </c>
      <c r="F125078" t="s">
        <v>1224</v>
      </c>
      <c r="G125078" t="s">
        <v>129102</v>
      </c>
      <c r="H125078" t="s">
        <v>45</v>
      </c>
      <c r="I125078">
        <v>1</v>
      </c>
      <c r="J125078">
        <v>458</v>
      </c>
      <c r="K125078" t="s">
        <v>4337</v>
      </c>
      <c r="L125078" t="s">
        <v>7327</v>
      </c>
    </row>
    <row r="125079" spans="1:12" x14ac:dyDescent="0.3">
      <c r="A125079" t="s">
        <v>120931</v>
      </c>
      <c r="B125079" s="1">
        <v>44715</v>
      </c>
      <c r="C125079" t="s">
        <v>23</v>
      </c>
      <c r="D125079" t="s">
        <v>24</v>
      </c>
      <c r="E125079" t="s">
        <v>25</v>
      </c>
      <c r="F125079" t="s">
        <v>20</v>
      </c>
      <c r="G125079" t="s">
        <v>129102</v>
      </c>
      <c r="H125079" t="s">
        <v>27</v>
      </c>
      <c r="I125079">
        <v>1</v>
      </c>
      <c r="J125079">
        <v>416</v>
      </c>
      <c r="K125079" t="s">
        <v>330</v>
      </c>
      <c r="L125079" t="s">
        <v>2267</v>
      </c>
    </row>
    <row r="125080" spans="1:12" x14ac:dyDescent="0.3">
      <c r="A125080" t="s">
        <v>120932</v>
      </c>
      <c r="B125080" s="1">
        <v>44715</v>
      </c>
      <c r="C125080" t="s">
        <v>129101</v>
      </c>
      <c r="D125080" t="s">
        <v>14</v>
      </c>
      <c r="E125080" t="s">
        <v>15</v>
      </c>
      <c r="F125080" t="s">
        <v>1812</v>
      </c>
      <c r="G125080" t="s">
        <v>34</v>
      </c>
      <c r="H125080" t="s">
        <v>45</v>
      </c>
      <c r="I125080">
        <v>1</v>
      </c>
      <c r="J125080">
        <v>528</v>
      </c>
      <c r="K125080" t="s">
        <v>505</v>
      </c>
      <c r="L125080" t="s">
        <v>124644</v>
      </c>
    </row>
    <row r="125081" spans="1:12" x14ac:dyDescent="0.3">
      <c r="A125081" t="s">
        <v>120933</v>
      </c>
      <c r="B125081" s="1">
        <v>44715</v>
      </c>
      <c r="C125081" t="s">
        <v>23</v>
      </c>
      <c r="D125081" t="s">
        <v>24</v>
      </c>
      <c r="E125081" t="s">
        <v>25</v>
      </c>
      <c r="F125081" t="s">
        <v>1441</v>
      </c>
      <c r="G125081" t="s">
        <v>129102</v>
      </c>
      <c r="H125081" t="s">
        <v>72</v>
      </c>
      <c r="I125081">
        <v>1</v>
      </c>
      <c r="J125081">
        <v>688</v>
      </c>
      <c r="K125081" t="s">
        <v>11364</v>
      </c>
      <c r="L125081" t="s">
        <v>124651</v>
      </c>
    </row>
    <row r="125082" spans="1:12" x14ac:dyDescent="0.3">
      <c r="A125082" t="s">
        <v>120934</v>
      </c>
      <c r="B125082" s="1">
        <v>44715</v>
      </c>
      <c r="C125082" t="s">
        <v>23</v>
      </c>
      <c r="D125082" t="s">
        <v>24</v>
      </c>
      <c r="E125082" t="s">
        <v>25</v>
      </c>
      <c r="F125082" t="s">
        <v>1260</v>
      </c>
      <c r="G125082" t="s">
        <v>129102</v>
      </c>
      <c r="H125082" t="s">
        <v>31</v>
      </c>
      <c r="I125082">
        <v>1</v>
      </c>
      <c r="J125082">
        <v>301</v>
      </c>
      <c r="K125082" t="s">
        <v>1834</v>
      </c>
      <c r="L125082" t="s">
        <v>124640</v>
      </c>
    </row>
    <row r="125083" spans="1:12" x14ac:dyDescent="0.3">
      <c r="A125083" t="s">
        <v>120934</v>
      </c>
      <c r="B125083" s="1">
        <v>44715</v>
      </c>
      <c r="C125083" t="s">
        <v>23</v>
      </c>
      <c r="D125083" t="s">
        <v>24</v>
      </c>
      <c r="E125083" t="s">
        <v>25</v>
      </c>
      <c r="F125083" t="s">
        <v>5338</v>
      </c>
      <c r="G125083" t="s">
        <v>129102</v>
      </c>
      <c r="H125083" t="s">
        <v>31</v>
      </c>
      <c r="I125083">
        <v>1</v>
      </c>
      <c r="J125083">
        <v>376</v>
      </c>
      <c r="K125083" t="s">
        <v>1834</v>
      </c>
      <c r="L125083" t="s">
        <v>124640</v>
      </c>
    </row>
    <row r="125084" spans="1:12" x14ac:dyDescent="0.3">
      <c r="A125084" t="s">
        <v>120935</v>
      </c>
      <c r="B125084" s="1">
        <v>44715</v>
      </c>
      <c r="C125084" t="s">
        <v>23</v>
      </c>
      <c r="D125084" t="s">
        <v>24</v>
      </c>
      <c r="E125084" t="s">
        <v>25</v>
      </c>
      <c r="F125084" t="s">
        <v>298</v>
      </c>
      <c r="G125084" t="s">
        <v>17</v>
      </c>
      <c r="H125084" t="s">
        <v>18</v>
      </c>
      <c r="I125084">
        <v>1</v>
      </c>
      <c r="J125084">
        <v>496</v>
      </c>
      <c r="K125084" t="s">
        <v>46</v>
      </c>
      <c r="L125084" t="s">
        <v>124642</v>
      </c>
    </row>
    <row r="125085" spans="1:12" x14ac:dyDescent="0.3">
      <c r="A125085" t="s">
        <v>120936</v>
      </c>
      <c r="B125085" s="1">
        <v>44715</v>
      </c>
      <c r="C125085" t="s">
        <v>13</v>
      </c>
      <c r="D125085" t="s">
        <v>14</v>
      </c>
      <c r="E125085" t="s">
        <v>15</v>
      </c>
      <c r="F125085" t="s">
        <v>302</v>
      </c>
      <c r="G125085" t="s">
        <v>30</v>
      </c>
      <c r="H125085" t="s">
        <v>51</v>
      </c>
      <c r="I125085">
        <v>0</v>
      </c>
      <c r="J125085">
        <v>700</v>
      </c>
      <c r="K125085" t="s">
        <v>129045</v>
      </c>
      <c r="L125085" t="s">
        <v>3432</v>
      </c>
    </row>
    <row r="125086" spans="1:12" x14ac:dyDescent="0.3">
      <c r="A125086" t="s">
        <v>120937</v>
      </c>
      <c r="B125086" s="1">
        <v>44715</v>
      </c>
      <c r="C125086" t="s">
        <v>23</v>
      </c>
      <c r="D125086" t="s">
        <v>24</v>
      </c>
      <c r="E125086" t="s">
        <v>25</v>
      </c>
      <c r="F125086" t="s">
        <v>271</v>
      </c>
      <c r="G125086" t="s">
        <v>129102</v>
      </c>
      <c r="H125086" t="s">
        <v>45</v>
      </c>
      <c r="I125086">
        <v>1</v>
      </c>
      <c r="J125086">
        <v>435</v>
      </c>
      <c r="K125086" t="s">
        <v>2730</v>
      </c>
      <c r="L125086" t="s">
        <v>124835</v>
      </c>
    </row>
    <row r="125087" spans="1:12" x14ac:dyDescent="0.3">
      <c r="A125087" t="s">
        <v>120937</v>
      </c>
      <c r="B125087" s="1">
        <v>44715</v>
      </c>
      <c r="C125087" t="s">
        <v>23</v>
      </c>
      <c r="D125087" t="s">
        <v>24</v>
      </c>
      <c r="E125087" t="s">
        <v>25</v>
      </c>
      <c r="F125087" t="s">
        <v>498</v>
      </c>
      <c r="G125087" t="s">
        <v>129102</v>
      </c>
      <c r="H125087" t="s">
        <v>45</v>
      </c>
      <c r="I125087">
        <v>1</v>
      </c>
      <c r="J125087">
        <v>459</v>
      </c>
      <c r="K125087" t="s">
        <v>2730</v>
      </c>
      <c r="L125087" t="s">
        <v>124835</v>
      </c>
    </row>
    <row r="125088" spans="1:12" x14ac:dyDescent="0.3">
      <c r="A125088" t="s">
        <v>120938</v>
      </c>
      <c r="B125088" s="1">
        <v>44715</v>
      </c>
      <c r="C125088" t="s">
        <v>23</v>
      </c>
      <c r="D125088" t="s">
        <v>24</v>
      </c>
      <c r="E125088" t="s">
        <v>25</v>
      </c>
      <c r="F125088" t="s">
        <v>74</v>
      </c>
      <c r="G125088" t="s">
        <v>129102</v>
      </c>
      <c r="H125088" t="s">
        <v>72</v>
      </c>
      <c r="I125088">
        <v>1</v>
      </c>
      <c r="J125088">
        <v>376</v>
      </c>
      <c r="K125088" t="s">
        <v>4410</v>
      </c>
      <c r="L125088" t="s">
        <v>124646</v>
      </c>
    </row>
    <row r="125089" spans="1:12" x14ac:dyDescent="0.3">
      <c r="A125089" t="s">
        <v>120939</v>
      </c>
      <c r="B125089" s="1">
        <v>44715</v>
      </c>
      <c r="C125089" t="s">
        <v>129101</v>
      </c>
      <c r="D125089" t="s">
        <v>14</v>
      </c>
      <c r="E125089" t="s">
        <v>15</v>
      </c>
      <c r="F125089" t="s">
        <v>302</v>
      </c>
      <c r="G125089" t="s">
        <v>30</v>
      </c>
      <c r="H125089" t="s">
        <v>45</v>
      </c>
      <c r="I125089">
        <v>1</v>
      </c>
      <c r="J125089">
        <v>735</v>
      </c>
      <c r="K125089" t="s">
        <v>15395</v>
      </c>
      <c r="L125089" t="s">
        <v>124647</v>
      </c>
    </row>
    <row r="125090" spans="1:12" x14ac:dyDescent="0.3">
      <c r="A125090" t="s">
        <v>120940</v>
      </c>
      <c r="B125090" s="1">
        <v>44715</v>
      </c>
      <c r="C125090" t="s">
        <v>13</v>
      </c>
      <c r="D125090" t="s">
        <v>14</v>
      </c>
      <c r="E125090" t="s">
        <v>15</v>
      </c>
      <c r="F125090" t="s">
        <v>2271</v>
      </c>
      <c r="G125090" t="s">
        <v>17</v>
      </c>
      <c r="H125090" t="s">
        <v>31</v>
      </c>
      <c r="I125090">
        <v>0</v>
      </c>
      <c r="J125090">
        <v>899</v>
      </c>
      <c r="K125090" t="s">
        <v>455</v>
      </c>
      <c r="L125090" t="s">
        <v>124644</v>
      </c>
    </row>
    <row r="125091" spans="1:12" x14ac:dyDescent="0.3">
      <c r="A125091" t="s">
        <v>120941</v>
      </c>
      <c r="B125091" s="1">
        <v>44715</v>
      </c>
      <c r="C125091" t="s">
        <v>23</v>
      </c>
      <c r="D125091" t="s">
        <v>24</v>
      </c>
      <c r="E125091" t="s">
        <v>25</v>
      </c>
      <c r="F125091" t="s">
        <v>2155</v>
      </c>
      <c r="G125091" t="s">
        <v>17</v>
      </c>
      <c r="H125091" t="s">
        <v>45</v>
      </c>
      <c r="I125091">
        <v>1</v>
      </c>
      <c r="J125091">
        <v>899</v>
      </c>
      <c r="K125091" t="s">
        <v>142</v>
      </c>
      <c r="L125091" t="s">
        <v>124641</v>
      </c>
    </row>
    <row r="125092" spans="1:12" x14ac:dyDescent="0.3">
      <c r="A125092" t="s">
        <v>120942</v>
      </c>
      <c r="B125092" s="1">
        <v>44715</v>
      </c>
      <c r="C125092" t="s">
        <v>129101</v>
      </c>
      <c r="D125092" t="s">
        <v>14</v>
      </c>
      <c r="E125092" t="s">
        <v>15</v>
      </c>
      <c r="F125092" t="s">
        <v>1670</v>
      </c>
      <c r="G125092" t="s">
        <v>17</v>
      </c>
      <c r="H125092" t="s">
        <v>21</v>
      </c>
      <c r="I125092">
        <v>1</v>
      </c>
      <c r="J125092">
        <v>1008</v>
      </c>
      <c r="K125092" t="s">
        <v>14743</v>
      </c>
      <c r="L125092" t="s">
        <v>124647</v>
      </c>
    </row>
    <row r="125093" spans="1:12" x14ac:dyDescent="0.3">
      <c r="A125093" t="s">
        <v>120943</v>
      </c>
      <c r="B125093" s="1">
        <v>44715</v>
      </c>
      <c r="C125093" t="s">
        <v>129101</v>
      </c>
      <c r="D125093" t="s">
        <v>14</v>
      </c>
      <c r="E125093" t="s">
        <v>15</v>
      </c>
      <c r="F125093" t="s">
        <v>1953</v>
      </c>
      <c r="G125093" t="s">
        <v>129102</v>
      </c>
      <c r="H125093" t="s">
        <v>51</v>
      </c>
      <c r="I125093">
        <v>1</v>
      </c>
      <c r="J125093">
        <v>457</v>
      </c>
      <c r="K125093" t="s">
        <v>120944</v>
      </c>
      <c r="L125093" t="s">
        <v>124650</v>
      </c>
    </row>
    <row r="125094" spans="1:12" x14ac:dyDescent="0.3">
      <c r="A125094" t="s">
        <v>120945</v>
      </c>
      <c r="B125094" s="1">
        <v>44715</v>
      </c>
      <c r="C125094" t="s">
        <v>23</v>
      </c>
      <c r="D125094" t="s">
        <v>24</v>
      </c>
      <c r="E125094" t="s">
        <v>25</v>
      </c>
      <c r="F125094" t="s">
        <v>48</v>
      </c>
      <c r="G125094" t="s">
        <v>129102</v>
      </c>
      <c r="H125094" t="s">
        <v>31</v>
      </c>
      <c r="I125094">
        <v>1</v>
      </c>
      <c r="J125094">
        <v>729</v>
      </c>
      <c r="K125094" t="s">
        <v>125224</v>
      </c>
      <c r="L125094" t="s">
        <v>124835</v>
      </c>
    </row>
    <row r="125095" spans="1:12" x14ac:dyDescent="0.3">
      <c r="A125095" t="s">
        <v>120946</v>
      </c>
      <c r="B125095" s="1">
        <v>44715</v>
      </c>
      <c r="C125095" t="s">
        <v>23</v>
      </c>
      <c r="D125095" t="s">
        <v>24</v>
      </c>
      <c r="E125095" t="s">
        <v>25</v>
      </c>
      <c r="F125095" t="s">
        <v>257</v>
      </c>
      <c r="G125095" t="s">
        <v>17</v>
      </c>
      <c r="H125095" t="s">
        <v>72</v>
      </c>
      <c r="I125095">
        <v>1</v>
      </c>
      <c r="J125095">
        <v>1125</v>
      </c>
      <c r="K125095" t="s">
        <v>23851</v>
      </c>
      <c r="L125095" t="s">
        <v>124652</v>
      </c>
    </row>
    <row r="125096" spans="1:12" x14ac:dyDescent="0.3">
      <c r="A125096" t="s">
        <v>120947</v>
      </c>
      <c r="B125096" s="1">
        <v>44715</v>
      </c>
      <c r="C125096" t="s">
        <v>23</v>
      </c>
      <c r="D125096" t="s">
        <v>24</v>
      </c>
      <c r="E125096" t="s">
        <v>25</v>
      </c>
      <c r="F125096" t="s">
        <v>433</v>
      </c>
      <c r="G125096" t="s">
        <v>129102</v>
      </c>
      <c r="H125096" t="s">
        <v>31</v>
      </c>
      <c r="I125096">
        <v>1</v>
      </c>
      <c r="J125096">
        <v>435</v>
      </c>
      <c r="K125096" t="s">
        <v>635</v>
      </c>
      <c r="L125096" t="s">
        <v>124640</v>
      </c>
    </row>
    <row r="125097" spans="1:12" x14ac:dyDescent="0.3">
      <c r="A125097" t="s">
        <v>120948</v>
      </c>
      <c r="B125097" s="1">
        <v>44715</v>
      </c>
      <c r="C125097" t="s">
        <v>13</v>
      </c>
      <c r="D125097" t="s">
        <v>24</v>
      </c>
      <c r="E125097" t="s">
        <v>25</v>
      </c>
      <c r="F125097" t="s">
        <v>128</v>
      </c>
      <c r="G125097" t="s">
        <v>17</v>
      </c>
      <c r="H125097" t="s">
        <v>18</v>
      </c>
      <c r="I125097">
        <v>0</v>
      </c>
      <c r="J125097">
        <v>845</v>
      </c>
      <c r="K125097" t="s">
        <v>37164</v>
      </c>
      <c r="L125097" t="s">
        <v>124641</v>
      </c>
    </row>
    <row r="125098" spans="1:12" x14ac:dyDescent="0.3">
      <c r="A125098" t="s">
        <v>120949</v>
      </c>
      <c r="B125098" s="1">
        <v>44715</v>
      </c>
      <c r="C125098" t="s">
        <v>23</v>
      </c>
      <c r="D125098" t="s">
        <v>24</v>
      </c>
      <c r="E125098" t="s">
        <v>25</v>
      </c>
      <c r="F125098" t="s">
        <v>1365</v>
      </c>
      <c r="G125098" t="s">
        <v>17</v>
      </c>
      <c r="H125098" t="s">
        <v>51</v>
      </c>
      <c r="I125098">
        <v>1</v>
      </c>
      <c r="J125098">
        <v>845</v>
      </c>
      <c r="K125098" t="s">
        <v>6202</v>
      </c>
      <c r="L125098" t="s">
        <v>124652</v>
      </c>
    </row>
    <row r="125099" spans="1:12" x14ac:dyDescent="0.3">
      <c r="A125099" t="s">
        <v>120950</v>
      </c>
      <c r="B125099" s="1">
        <v>44715</v>
      </c>
      <c r="C125099" t="s">
        <v>129101</v>
      </c>
      <c r="D125099" t="s">
        <v>14</v>
      </c>
      <c r="E125099" t="s">
        <v>15</v>
      </c>
      <c r="F125099" t="s">
        <v>302</v>
      </c>
      <c r="G125099" t="s">
        <v>30</v>
      </c>
      <c r="H125099" t="s">
        <v>31</v>
      </c>
      <c r="I125099">
        <v>1</v>
      </c>
      <c r="J125099">
        <v>725</v>
      </c>
      <c r="K125099" t="s">
        <v>127493</v>
      </c>
      <c r="L125099" t="s">
        <v>155</v>
      </c>
    </row>
    <row r="125100" spans="1:12" x14ac:dyDescent="0.3">
      <c r="A125100" t="s">
        <v>120951</v>
      </c>
      <c r="B125100" s="1">
        <v>44715</v>
      </c>
      <c r="C125100" t="s">
        <v>23</v>
      </c>
      <c r="D125100" t="s">
        <v>24</v>
      </c>
      <c r="E125100" t="s">
        <v>25</v>
      </c>
      <c r="F125100" t="s">
        <v>20</v>
      </c>
      <c r="G125100" t="s">
        <v>129102</v>
      </c>
      <c r="H125100" t="s">
        <v>18</v>
      </c>
      <c r="I125100">
        <v>1</v>
      </c>
      <c r="J125100">
        <v>406</v>
      </c>
      <c r="K125100" t="s">
        <v>330</v>
      </c>
      <c r="L125100" t="s">
        <v>2267</v>
      </c>
    </row>
    <row r="125101" spans="1:12" x14ac:dyDescent="0.3">
      <c r="A125101" t="s">
        <v>120952</v>
      </c>
      <c r="B125101" s="1">
        <v>44715</v>
      </c>
      <c r="C125101" t="s">
        <v>13</v>
      </c>
      <c r="D125101" t="s">
        <v>24</v>
      </c>
      <c r="E125101" t="s">
        <v>25</v>
      </c>
      <c r="F125101" t="s">
        <v>319</v>
      </c>
      <c r="G125101" t="s">
        <v>107</v>
      </c>
      <c r="H125101" t="s">
        <v>31</v>
      </c>
      <c r="I125101">
        <v>1</v>
      </c>
      <c r="J125101">
        <v>855</v>
      </c>
      <c r="K125101" t="s">
        <v>1834</v>
      </c>
      <c r="L125101" t="s">
        <v>124640</v>
      </c>
    </row>
    <row r="125102" spans="1:12" x14ac:dyDescent="0.3">
      <c r="A125102" t="s">
        <v>120953</v>
      </c>
      <c r="B125102" s="1">
        <v>44715</v>
      </c>
      <c r="C125102" t="s">
        <v>23</v>
      </c>
      <c r="D125102" t="s">
        <v>24</v>
      </c>
      <c r="E125102" t="s">
        <v>25</v>
      </c>
      <c r="F125102" t="s">
        <v>2000</v>
      </c>
      <c r="G125102" t="s">
        <v>129102</v>
      </c>
      <c r="H125102" t="s">
        <v>18</v>
      </c>
      <c r="I125102">
        <v>1</v>
      </c>
      <c r="J125102">
        <v>301</v>
      </c>
      <c r="K125102" t="s">
        <v>8384</v>
      </c>
      <c r="L125102" t="s">
        <v>124645</v>
      </c>
    </row>
    <row r="125103" spans="1:12" x14ac:dyDescent="0.3">
      <c r="A125103" t="s">
        <v>120954</v>
      </c>
      <c r="B125103" s="1">
        <v>44715</v>
      </c>
      <c r="C125103" t="s">
        <v>23</v>
      </c>
      <c r="D125103" t="s">
        <v>24</v>
      </c>
      <c r="E125103" t="s">
        <v>25</v>
      </c>
      <c r="F125103" t="s">
        <v>96</v>
      </c>
      <c r="G125103" t="s">
        <v>129102</v>
      </c>
      <c r="H125103" t="s">
        <v>18</v>
      </c>
      <c r="I125103">
        <v>1</v>
      </c>
      <c r="J125103">
        <v>517</v>
      </c>
      <c r="K125103" t="s">
        <v>8384</v>
      </c>
      <c r="L125103" t="s">
        <v>124645</v>
      </c>
    </row>
    <row r="125104" spans="1:12" x14ac:dyDescent="0.3">
      <c r="A125104" t="s">
        <v>120955</v>
      </c>
      <c r="B125104" s="1">
        <v>44715</v>
      </c>
      <c r="C125104" t="s">
        <v>13</v>
      </c>
      <c r="D125104" t="s">
        <v>24</v>
      </c>
      <c r="E125104" t="s">
        <v>25</v>
      </c>
      <c r="F125104" t="s">
        <v>471</v>
      </c>
      <c r="G125104" t="s">
        <v>17</v>
      </c>
      <c r="H125104" t="s">
        <v>27</v>
      </c>
      <c r="I125104">
        <v>1</v>
      </c>
      <c r="J125104">
        <v>1075</v>
      </c>
      <c r="K125104" t="s">
        <v>1601</v>
      </c>
      <c r="L125104" t="s">
        <v>124651</v>
      </c>
    </row>
    <row r="125105" spans="1:12" x14ac:dyDescent="0.3">
      <c r="A125105" t="s">
        <v>120956</v>
      </c>
      <c r="B125105" s="1">
        <v>44715</v>
      </c>
      <c r="C125105" t="s">
        <v>129101</v>
      </c>
      <c r="D125105" t="s">
        <v>14</v>
      </c>
      <c r="E125105" t="s">
        <v>15</v>
      </c>
      <c r="F125105" t="s">
        <v>4719</v>
      </c>
      <c r="G125105" t="s">
        <v>17</v>
      </c>
      <c r="H125105" t="s">
        <v>31</v>
      </c>
      <c r="I125105">
        <v>1</v>
      </c>
      <c r="J125105">
        <v>967</v>
      </c>
      <c r="K125105" t="s">
        <v>779</v>
      </c>
      <c r="L125105" t="s">
        <v>124640</v>
      </c>
    </row>
    <row r="125106" spans="1:12" x14ac:dyDescent="0.3">
      <c r="A125106" t="s">
        <v>120957</v>
      </c>
      <c r="B125106" s="1">
        <v>44715</v>
      </c>
      <c r="C125106" t="s">
        <v>23</v>
      </c>
      <c r="D125106" t="s">
        <v>24</v>
      </c>
      <c r="E125106" t="s">
        <v>25</v>
      </c>
      <c r="F125106" t="s">
        <v>148</v>
      </c>
      <c r="G125106" t="s">
        <v>129102</v>
      </c>
      <c r="H125106" t="s">
        <v>27</v>
      </c>
      <c r="I125106">
        <v>1</v>
      </c>
      <c r="J125106">
        <v>518</v>
      </c>
      <c r="K125106" t="s">
        <v>1412</v>
      </c>
      <c r="L125106" t="s">
        <v>124642</v>
      </c>
    </row>
    <row r="125107" spans="1:12" x14ac:dyDescent="0.3">
      <c r="A125107" t="s">
        <v>120958</v>
      </c>
      <c r="B125107" s="1">
        <v>44715</v>
      </c>
      <c r="C125107" t="s">
        <v>13</v>
      </c>
      <c r="D125107" t="s">
        <v>24</v>
      </c>
      <c r="E125107" t="s">
        <v>25</v>
      </c>
      <c r="F125107" t="s">
        <v>1441</v>
      </c>
      <c r="G125107" t="s">
        <v>129102</v>
      </c>
      <c r="H125107" t="s">
        <v>72</v>
      </c>
      <c r="I125107">
        <v>1</v>
      </c>
      <c r="J125107">
        <v>688</v>
      </c>
      <c r="K125107" t="s">
        <v>11364</v>
      </c>
      <c r="L125107" t="s">
        <v>124651</v>
      </c>
    </row>
    <row r="125108" spans="1:12" x14ac:dyDescent="0.3">
      <c r="A125108" t="s">
        <v>120959</v>
      </c>
      <c r="B125108" s="1">
        <v>44715</v>
      </c>
      <c r="C125108" t="s">
        <v>23</v>
      </c>
      <c r="D125108" t="s">
        <v>24</v>
      </c>
      <c r="E125108" t="s">
        <v>25</v>
      </c>
      <c r="F125108" t="s">
        <v>184</v>
      </c>
      <c r="G125108" t="s">
        <v>17</v>
      </c>
      <c r="H125108" t="s">
        <v>51</v>
      </c>
      <c r="I125108">
        <v>1</v>
      </c>
      <c r="J125108">
        <v>999</v>
      </c>
      <c r="K125108" t="s">
        <v>505</v>
      </c>
      <c r="L125108" t="s">
        <v>124644</v>
      </c>
    </row>
    <row r="125109" spans="1:12" x14ac:dyDescent="0.3">
      <c r="A125109" t="s">
        <v>120960</v>
      </c>
      <c r="B125109" s="1">
        <v>44715</v>
      </c>
      <c r="C125109" t="s">
        <v>129101</v>
      </c>
      <c r="D125109" t="s">
        <v>14</v>
      </c>
      <c r="E125109" t="s">
        <v>15</v>
      </c>
      <c r="F125109" t="s">
        <v>3052</v>
      </c>
      <c r="G125109" t="s">
        <v>17</v>
      </c>
      <c r="H125109" t="s">
        <v>45</v>
      </c>
      <c r="I125109">
        <v>1</v>
      </c>
      <c r="J125109">
        <v>788</v>
      </c>
      <c r="K125109" t="s">
        <v>142</v>
      </c>
      <c r="L125109" t="s">
        <v>124641</v>
      </c>
    </row>
    <row r="125110" spans="1:12" x14ac:dyDescent="0.3">
      <c r="A125110" t="s">
        <v>120961</v>
      </c>
      <c r="B125110" s="1">
        <v>44715</v>
      </c>
      <c r="C125110" t="s">
        <v>23</v>
      </c>
      <c r="D125110" t="s">
        <v>24</v>
      </c>
      <c r="E125110" t="s">
        <v>25</v>
      </c>
      <c r="F125110" t="s">
        <v>3032</v>
      </c>
      <c r="G125110" t="s">
        <v>129102</v>
      </c>
      <c r="H125110" t="s">
        <v>21</v>
      </c>
      <c r="I125110">
        <v>1</v>
      </c>
      <c r="J125110">
        <v>399</v>
      </c>
      <c r="K125110" t="s">
        <v>695</v>
      </c>
      <c r="L125110" t="s">
        <v>124643</v>
      </c>
    </row>
    <row r="125111" spans="1:12" x14ac:dyDescent="0.3">
      <c r="A125111" t="s">
        <v>120962</v>
      </c>
      <c r="B125111" s="1">
        <v>44715</v>
      </c>
      <c r="C125111" t="s">
        <v>129101</v>
      </c>
      <c r="D125111" t="s">
        <v>14</v>
      </c>
      <c r="E125111" t="s">
        <v>15</v>
      </c>
      <c r="F125111" t="s">
        <v>4072</v>
      </c>
      <c r="G125111" t="s">
        <v>129102</v>
      </c>
      <c r="H125111" t="s">
        <v>27</v>
      </c>
      <c r="I125111">
        <v>1</v>
      </c>
      <c r="J125111">
        <v>399</v>
      </c>
      <c r="K125111" t="s">
        <v>56579</v>
      </c>
      <c r="L125111" t="s">
        <v>124640</v>
      </c>
    </row>
    <row r="125112" spans="1:12" x14ac:dyDescent="0.3">
      <c r="A125112" t="s">
        <v>120963</v>
      </c>
      <c r="B125112" s="1">
        <v>44715</v>
      </c>
      <c r="C125112" t="s">
        <v>13</v>
      </c>
      <c r="D125112" t="s">
        <v>24</v>
      </c>
      <c r="E125112" t="s">
        <v>25</v>
      </c>
      <c r="F125112" t="s">
        <v>8482</v>
      </c>
      <c r="G125112" t="s">
        <v>17</v>
      </c>
      <c r="H125112" t="s">
        <v>31</v>
      </c>
      <c r="I125112">
        <v>1</v>
      </c>
      <c r="J125112">
        <v>939</v>
      </c>
      <c r="K125112" t="s">
        <v>635</v>
      </c>
      <c r="L125112" t="s">
        <v>124640</v>
      </c>
    </row>
    <row r="125113" spans="1:12" x14ac:dyDescent="0.3">
      <c r="A125113" t="s">
        <v>120964</v>
      </c>
      <c r="B125113" s="1">
        <v>44715</v>
      </c>
      <c r="C125113" t="s">
        <v>129101</v>
      </c>
      <c r="D125113" t="s">
        <v>14</v>
      </c>
      <c r="E125113" t="s">
        <v>15</v>
      </c>
      <c r="F125113" t="s">
        <v>567</v>
      </c>
      <c r="G125113" t="s">
        <v>30</v>
      </c>
      <c r="H125113" t="s">
        <v>27</v>
      </c>
      <c r="I125113">
        <v>1</v>
      </c>
      <c r="J125113">
        <v>735</v>
      </c>
      <c r="K125113" t="s">
        <v>2133</v>
      </c>
      <c r="L125113" t="s">
        <v>124643</v>
      </c>
    </row>
    <row r="125114" spans="1:12" x14ac:dyDescent="0.3">
      <c r="A125114" t="s">
        <v>120965</v>
      </c>
      <c r="B125114" s="1">
        <v>44715</v>
      </c>
      <c r="C125114" t="s">
        <v>129104</v>
      </c>
      <c r="D125114" t="s">
        <v>14</v>
      </c>
      <c r="E125114" t="s">
        <v>15</v>
      </c>
      <c r="F125114" t="s">
        <v>3897</v>
      </c>
      <c r="G125114" t="s">
        <v>129102</v>
      </c>
      <c r="H125114" t="s">
        <v>31</v>
      </c>
      <c r="I125114">
        <v>1</v>
      </c>
      <c r="J125114">
        <v>635</v>
      </c>
      <c r="K125114" t="s">
        <v>330</v>
      </c>
      <c r="L125114" t="s">
        <v>2267</v>
      </c>
    </row>
    <row r="125115" spans="1:12" x14ac:dyDescent="0.3">
      <c r="A125115" t="s">
        <v>120966</v>
      </c>
      <c r="B125115" s="1">
        <v>44715</v>
      </c>
      <c r="C125115" t="s">
        <v>23</v>
      </c>
      <c r="D125115" t="s">
        <v>24</v>
      </c>
      <c r="E125115" t="s">
        <v>25</v>
      </c>
      <c r="F125115" t="s">
        <v>1656</v>
      </c>
      <c r="G125115" t="s">
        <v>129102</v>
      </c>
      <c r="H125115" t="s">
        <v>31</v>
      </c>
      <c r="I125115">
        <v>1</v>
      </c>
      <c r="J125115">
        <v>635</v>
      </c>
      <c r="K125115" t="s">
        <v>330</v>
      </c>
      <c r="L125115" t="s">
        <v>2267</v>
      </c>
    </row>
    <row r="125116" spans="1:12" x14ac:dyDescent="0.3">
      <c r="A125116" t="s">
        <v>120967</v>
      </c>
      <c r="B125116" s="1">
        <v>44715</v>
      </c>
      <c r="C125116" t="s">
        <v>23</v>
      </c>
      <c r="D125116" t="s">
        <v>24</v>
      </c>
      <c r="E125116" t="s">
        <v>25</v>
      </c>
      <c r="F125116" t="s">
        <v>4373</v>
      </c>
      <c r="G125116" t="s">
        <v>17</v>
      </c>
      <c r="H125116" t="s">
        <v>27</v>
      </c>
      <c r="I125116">
        <v>1</v>
      </c>
      <c r="J125116">
        <v>988</v>
      </c>
      <c r="K125116" t="s">
        <v>11364</v>
      </c>
      <c r="L125116" t="s">
        <v>124651</v>
      </c>
    </row>
    <row r="125117" spans="1:12" x14ac:dyDescent="0.3">
      <c r="A125117" t="s">
        <v>120968</v>
      </c>
      <c r="B125117" s="1">
        <v>44715</v>
      </c>
      <c r="C125117" t="s">
        <v>23</v>
      </c>
      <c r="D125117" t="s">
        <v>24</v>
      </c>
      <c r="E125117" t="s">
        <v>25</v>
      </c>
      <c r="F125117" t="s">
        <v>94</v>
      </c>
      <c r="G125117" t="s">
        <v>17</v>
      </c>
      <c r="H125117" t="s">
        <v>18</v>
      </c>
      <c r="I125117">
        <v>1</v>
      </c>
      <c r="J125117">
        <v>1610</v>
      </c>
      <c r="K125117" t="s">
        <v>2653</v>
      </c>
      <c r="L125117" t="s">
        <v>124640</v>
      </c>
    </row>
    <row r="125118" spans="1:12" x14ac:dyDescent="0.3">
      <c r="A125118" t="s">
        <v>120969</v>
      </c>
      <c r="B125118" s="1">
        <v>44715</v>
      </c>
      <c r="C125118" t="s">
        <v>23</v>
      </c>
      <c r="D125118" t="s">
        <v>24</v>
      </c>
      <c r="E125118" t="s">
        <v>25</v>
      </c>
      <c r="F125118" t="s">
        <v>2577</v>
      </c>
      <c r="G125118" t="s">
        <v>17</v>
      </c>
      <c r="H125118" t="s">
        <v>31</v>
      </c>
      <c r="I125118">
        <v>1</v>
      </c>
      <c r="J125118">
        <v>537</v>
      </c>
      <c r="K125118" t="s">
        <v>216</v>
      </c>
      <c r="L125118" t="s">
        <v>155</v>
      </c>
    </row>
    <row r="125119" spans="1:12" x14ac:dyDescent="0.3">
      <c r="A125119" t="s">
        <v>120970</v>
      </c>
      <c r="B125119" s="1">
        <v>44715</v>
      </c>
      <c r="C125119" t="s">
        <v>23</v>
      </c>
      <c r="D125119" t="s">
        <v>24</v>
      </c>
      <c r="E125119" t="s">
        <v>25</v>
      </c>
      <c r="F125119" t="s">
        <v>1365</v>
      </c>
      <c r="G125119" t="s">
        <v>17</v>
      </c>
      <c r="H125119" t="s">
        <v>18</v>
      </c>
      <c r="I125119">
        <v>1</v>
      </c>
      <c r="J125119">
        <v>845</v>
      </c>
      <c r="K125119" t="s">
        <v>4337</v>
      </c>
      <c r="L125119" t="s">
        <v>7327</v>
      </c>
    </row>
    <row r="125120" spans="1:12" x14ac:dyDescent="0.3">
      <c r="A125120" t="s">
        <v>120971</v>
      </c>
      <c r="B125120" s="1">
        <v>44715</v>
      </c>
      <c r="C125120" t="s">
        <v>23</v>
      </c>
      <c r="D125120" t="s">
        <v>24</v>
      </c>
      <c r="E125120" t="s">
        <v>25</v>
      </c>
      <c r="F125120" t="s">
        <v>134</v>
      </c>
      <c r="G125120" t="s">
        <v>34</v>
      </c>
      <c r="H125120" t="s">
        <v>45</v>
      </c>
      <c r="I125120">
        <v>1</v>
      </c>
      <c r="J125120">
        <v>693</v>
      </c>
      <c r="K125120" t="s">
        <v>182</v>
      </c>
      <c r="L125120" t="s">
        <v>124652</v>
      </c>
    </row>
    <row r="125121" spans="1:12" x14ac:dyDescent="0.3">
      <c r="A125121" t="s">
        <v>120972</v>
      </c>
      <c r="B125121" s="1">
        <v>44715</v>
      </c>
      <c r="C125121" t="s">
        <v>23</v>
      </c>
      <c r="D125121" t="s">
        <v>24</v>
      </c>
      <c r="E125121" t="s">
        <v>25</v>
      </c>
      <c r="F125121" t="s">
        <v>198</v>
      </c>
      <c r="G125121" t="s">
        <v>129102</v>
      </c>
      <c r="H125121" t="s">
        <v>31</v>
      </c>
      <c r="I125121">
        <v>1</v>
      </c>
      <c r="J125121">
        <v>544</v>
      </c>
      <c r="K125121" t="s">
        <v>505</v>
      </c>
      <c r="L125121" t="s">
        <v>124644</v>
      </c>
    </row>
    <row r="125122" spans="1:12" x14ac:dyDescent="0.3">
      <c r="A125122" t="s">
        <v>120973</v>
      </c>
      <c r="B125122" s="1">
        <v>44715</v>
      </c>
      <c r="C125122" t="s">
        <v>13</v>
      </c>
      <c r="D125122" t="s">
        <v>24</v>
      </c>
      <c r="E125122" t="s">
        <v>25</v>
      </c>
      <c r="F125122" t="s">
        <v>433</v>
      </c>
      <c r="G125122" t="s">
        <v>129102</v>
      </c>
      <c r="H125122" t="s">
        <v>72</v>
      </c>
      <c r="I125122">
        <v>0</v>
      </c>
      <c r="J125122">
        <v>376</v>
      </c>
      <c r="K125122" t="s">
        <v>142</v>
      </c>
      <c r="L125122" t="s">
        <v>124641</v>
      </c>
    </row>
    <row r="125123" spans="1:12" x14ac:dyDescent="0.3">
      <c r="A125123" t="s">
        <v>120974</v>
      </c>
      <c r="B125123" s="1">
        <v>44715</v>
      </c>
      <c r="C125123" t="s">
        <v>23</v>
      </c>
      <c r="D125123" t="s">
        <v>24</v>
      </c>
      <c r="E125123" t="s">
        <v>25</v>
      </c>
      <c r="F125123" t="s">
        <v>4988</v>
      </c>
      <c r="G125123" t="s">
        <v>129102</v>
      </c>
      <c r="H125123" t="s">
        <v>31</v>
      </c>
      <c r="I125123">
        <v>1</v>
      </c>
      <c r="J125123">
        <v>376</v>
      </c>
      <c r="K125123" t="s">
        <v>129047</v>
      </c>
      <c r="L125123" t="s">
        <v>2784</v>
      </c>
    </row>
    <row r="125124" spans="1:12" x14ac:dyDescent="0.3">
      <c r="A125124" t="s">
        <v>120975</v>
      </c>
      <c r="B125124" s="1">
        <v>44715</v>
      </c>
      <c r="C125124" t="s">
        <v>13</v>
      </c>
      <c r="D125124" t="s">
        <v>14</v>
      </c>
      <c r="E125124" t="s">
        <v>15</v>
      </c>
      <c r="F125124" t="s">
        <v>48</v>
      </c>
      <c r="G125124" t="s">
        <v>129102</v>
      </c>
      <c r="H125124" t="s">
        <v>21</v>
      </c>
      <c r="I125124">
        <v>0</v>
      </c>
      <c r="J125124">
        <v>694</v>
      </c>
      <c r="K125124" t="s">
        <v>216</v>
      </c>
      <c r="L125124" t="s">
        <v>155</v>
      </c>
    </row>
    <row r="125125" spans="1:12" x14ac:dyDescent="0.3">
      <c r="A125125" t="s">
        <v>120976</v>
      </c>
      <c r="B125125" s="1">
        <v>44715</v>
      </c>
      <c r="C125125" t="s">
        <v>23</v>
      </c>
      <c r="D125125" t="s">
        <v>24</v>
      </c>
      <c r="E125125" t="s">
        <v>25</v>
      </c>
      <c r="F125125" t="s">
        <v>546</v>
      </c>
      <c r="G125125" t="s">
        <v>129102</v>
      </c>
      <c r="H125125" t="s">
        <v>31</v>
      </c>
      <c r="I125125">
        <v>1</v>
      </c>
      <c r="J125125">
        <v>325</v>
      </c>
      <c r="K125125" t="s">
        <v>56579</v>
      </c>
      <c r="L125125" t="s">
        <v>124640</v>
      </c>
    </row>
    <row r="125126" spans="1:12" x14ac:dyDescent="0.3">
      <c r="A125126" t="s">
        <v>120977</v>
      </c>
      <c r="B125126" s="1">
        <v>44715</v>
      </c>
      <c r="C125126" t="s">
        <v>129101</v>
      </c>
      <c r="D125126" t="s">
        <v>14</v>
      </c>
      <c r="E125126" t="s">
        <v>15</v>
      </c>
      <c r="F125126" t="s">
        <v>76</v>
      </c>
      <c r="G125126" t="s">
        <v>17</v>
      </c>
      <c r="H125126" t="s">
        <v>45</v>
      </c>
      <c r="I125126">
        <v>1</v>
      </c>
      <c r="J125126">
        <v>569</v>
      </c>
      <c r="K125126" t="s">
        <v>142</v>
      </c>
      <c r="L125126" t="s">
        <v>124641</v>
      </c>
    </row>
    <row r="125127" spans="1:12" x14ac:dyDescent="0.3">
      <c r="A125127" t="s">
        <v>120978</v>
      </c>
      <c r="B125127" s="1">
        <v>44715</v>
      </c>
      <c r="C125127" t="s">
        <v>23</v>
      </c>
      <c r="D125127" t="s">
        <v>24</v>
      </c>
      <c r="E125127" t="s">
        <v>25</v>
      </c>
      <c r="F125127" t="s">
        <v>128</v>
      </c>
      <c r="G125127" t="s">
        <v>17</v>
      </c>
      <c r="H125127" t="s">
        <v>18</v>
      </c>
      <c r="I125127">
        <v>1</v>
      </c>
      <c r="J125127">
        <v>664</v>
      </c>
      <c r="K125127" t="s">
        <v>142</v>
      </c>
      <c r="L125127" t="s">
        <v>124641</v>
      </c>
    </row>
    <row r="125128" spans="1:12" x14ac:dyDescent="0.3">
      <c r="A125128" t="s">
        <v>120979</v>
      </c>
      <c r="B125128" s="1">
        <v>44715</v>
      </c>
      <c r="C125128" t="s">
        <v>129101</v>
      </c>
      <c r="D125128" t="s">
        <v>14</v>
      </c>
      <c r="E125128" t="s">
        <v>15</v>
      </c>
      <c r="F125128" t="s">
        <v>302</v>
      </c>
      <c r="G125128" t="s">
        <v>30</v>
      </c>
      <c r="H125128" t="s">
        <v>51</v>
      </c>
      <c r="I125128">
        <v>1</v>
      </c>
      <c r="J125128">
        <v>735</v>
      </c>
      <c r="K125128" t="s">
        <v>8354</v>
      </c>
      <c r="L125128" t="s">
        <v>124648</v>
      </c>
    </row>
    <row r="125129" spans="1:12" x14ac:dyDescent="0.3">
      <c r="A125129" t="s">
        <v>120980</v>
      </c>
      <c r="B125129" s="1">
        <v>44715</v>
      </c>
      <c r="C125129" t="s">
        <v>23</v>
      </c>
      <c r="D125129" t="s">
        <v>24</v>
      </c>
      <c r="E125129" t="s">
        <v>25</v>
      </c>
      <c r="F125129" t="s">
        <v>791</v>
      </c>
      <c r="G125129" t="s">
        <v>129102</v>
      </c>
      <c r="H125129" t="s">
        <v>31</v>
      </c>
      <c r="I125129">
        <v>1</v>
      </c>
      <c r="J125129">
        <v>376</v>
      </c>
      <c r="K125129" t="s">
        <v>1114</v>
      </c>
      <c r="L125129" t="s">
        <v>124650</v>
      </c>
    </row>
    <row r="125130" spans="1:12" x14ac:dyDescent="0.3">
      <c r="A125130" t="s">
        <v>120981</v>
      </c>
      <c r="B125130" s="1">
        <v>44715</v>
      </c>
      <c r="C125130" t="s">
        <v>129104</v>
      </c>
      <c r="D125130" t="s">
        <v>14</v>
      </c>
      <c r="E125130" t="s">
        <v>15</v>
      </c>
      <c r="F125130" t="s">
        <v>144</v>
      </c>
      <c r="G125130" t="s">
        <v>129102</v>
      </c>
      <c r="H125130" t="s">
        <v>18</v>
      </c>
      <c r="I125130">
        <v>1</v>
      </c>
      <c r="J125130">
        <v>353</v>
      </c>
      <c r="K125130" t="s">
        <v>86536</v>
      </c>
      <c r="L125130" t="s">
        <v>124650</v>
      </c>
    </row>
    <row r="125131" spans="1:12" x14ac:dyDescent="0.3">
      <c r="A125131" t="s">
        <v>120982</v>
      </c>
      <c r="B125131" s="1">
        <v>44715</v>
      </c>
      <c r="C125131" t="s">
        <v>13</v>
      </c>
      <c r="D125131" t="s">
        <v>24</v>
      </c>
      <c r="E125131" t="s">
        <v>25</v>
      </c>
      <c r="F125131" t="s">
        <v>2374</v>
      </c>
      <c r="G125131" t="s">
        <v>129102</v>
      </c>
      <c r="H125131" t="s">
        <v>27</v>
      </c>
      <c r="I125131">
        <v>0</v>
      </c>
      <c r="J125131">
        <v>999</v>
      </c>
      <c r="K125131" t="s">
        <v>16909</v>
      </c>
      <c r="L125131" t="s">
        <v>124640</v>
      </c>
    </row>
    <row r="125132" spans="1:12" x14ac:dyDescent="0.3">
      <c r="A125132" t="s">
        <v>120983</v>
      </c>
      <c r="B125132" s="1">
        <v>44715</v>
      </c>
      <c r="C125132" t="s">
        <v>23</v>
      </c>
      <c r="D125132" t="s">
        <v>24</v>
      </c>
      <c r="E125132" t="s">
        <v>25</v>
      </c>
      <c r="F125132" t="s">
        <v>5570</v>
      </c>
      <c r="G125132" t="s">
        <v>17</v>
      </c>
      <c r="H125132" t="s">
        <v>21</v>
      </c>
      <c r="I125132">
        <v>1</v>
      </c>
      <c r="J125132">
        <v>999</v>
      </c>
      <c r="K125132" t="s">
        <v>8202</v>
      </c>
      <c r="L125132" t="s">
        <v>8202</v>
      </c>
    </row>
    <row r="125133" spans="1:12" x14ac:dyDescent="0.3">
      <c r="A125133" t="s">
        <v>120984</v>
      </c>
      <c r="B125133" s="1">
        <v>44715</v>
      </c>
      <c r="C125133" t="s">
        <v>23</v>
      </c>
      <c r="D125133" t="s">
        <v>24</v>
      </c>
      <c r="E125133" t="s">
        <v>25</v>
      </c>
      <c r="F125133" t="s">
        <v>269</v>
      </c>
      <c r="G125133" t="s">
        <v>129102</v>
      </c>
      <c r="H125133" t="s">
        <v>45</v>
      </c>
      <c r="I125133">
        <v>1</v>
      </c>
      <c r="J125133">
        <v>471</v>
      </c>
      <c r="K125133" t="s">
        <v>11192</v>
      </c>
      <c r="L125133" t="s">
        <v>124645</v>
      </c>
    </row>
    <row r="125134" spans="1:12" x14ac:dyDescent="0.3">
      <c r="A125134" t="s">
        <v>120985</v>
      </c>
      <c r="B125134" s="1">
        <v>44715</v>
      </c>
      <c r="C125134" t="s">
        <v>23</v>
      </c>
      <c r="D125134" t="s">
        <v>24</v>
      </c>
      <c r="E125134" t="s">
        <v>25</v>
      </c>
      <c r="F125134" t="s">
        <v>119</v>
      </c>
      <c r="G125134" t="s">
        <v>17</v>
      </c>
      <c r="H125134" t="s">
        <v>72</v>
      </c>
      <c r="I125134">
        <v>1</v>
      </c>
      <c r="J125134">
        <v>1163</v>
      </c>
      <c r="K125134" t="s">
        <v>54165</v>
      </c>
      <c r="L125134" t="s">
        <v>124643</v>
      </c>
    </row>
    <row r="125135" spans="1:12" x14ac:dyDescent="0.3">
      <c r="A125135" t="s">
        <v>120986</v>
      </c>
      <c r="B125135" s="1">
        <v>44715</v>
      </c>
      <c r="C125135" t="s">
        <v>23</v>
      </c>
      <c r="D125135" t="s">
        <v>24</v>
      </c>
      <c r="E125135" t="s">
        <v>25</v>
      </c>
      <c r="F125135" t="s">
        <v>71</v>
      </c>
      <c r="G125135" t="s">
        <v>17</v>
      </c>
      <c r="H125135" t="s">
        <v>72</v>
      </c>
      <c r="I125135">
        <v>1</v>
      </c>
      <c r="J125135">
        <v>635</v>
      </c>
      <c r="K125135" t="s">
        <v>8601</v>
      </c>
      <c r="L125135" t="s">
        <v>124643</v>
      </c>
    </row>
    <row r="125136" spans="1:12" x14ac:dyDescent="0.3">
      <c r="A125136" t="s">
        <v>120987</v>
      </c>
      <c r="B125136" s="1">
        <v>44715</v>
      </c>
      <c r="C125136" t="s">
        <v>23</v>
      </c>
      <c r="D125136" t="s">
        <v>24</v>
      </c>
      <c r="E125136" t="s">
        <v>25</v>
      </c>
      <c r="F125136" t="s">
        <v>1608</v>
      </c>
      <c r="G125136" t="s">
        <v>129102</v>
      </c>
      <c r="H125136" t="s">
        <v>31</v>
      </c>
      <c r="I125136">
        <v>1</v>
      </c>
      <c r="J125136">
        <v>376</v>
      </c>
      <c r="K125136" t="s">
        <v>779</v>
      </c>
      <c r="L125136" t="s">
        <v>124640</v>
      </c>
    </row>
    <row r="125137" spans="1:12" x14ac:dyDescent="0.3">
      <c r="A125137" t="s">
        <v>120988</v>
      </c>
      <c r="B125137" s="1">
        <v>44715</v>
      </c>
      <c r="C125137" t="s">
        <v>129101</v>
      </c>
      <c r="D125137" t="s">
        <v>14</v>
      </c>
      <c r="E125137" t="s">
        <v>15</v>
      </c>
      <c r="F125137" t="s">
        <v>302</v>
      </c>
      <c r="G125137" t="s">
        <v>30</v>
      </c>
      <c r="H125137" t="s">
        <v>31</v>
      </c>
      <c r="I125137">
        <v>1</v>
      </c>
      <c r="J125137">
        <v>735</v>
      </c>
      <c r="K125137" t="s">
        <v>10337</v>
      </c>
      <c r="L125137" t="s">
        <v>10337</v>
      </c>
    </row>
    <row r="125138" spans="1:12" x14ac:dyDescent="0.3">
      <c r="A125138" t="s">
        <v>120989</v>
      </c>
      <c r="B125138" s="1">
        <v>44715</v>
      </c>
      <c r="C125138" t="s">
        <v>23</v>
      </c>
      <c r="D125138" t="s">
        <v>24</v>
      </c>
      <c r="E125138" t="s">
        <v>25</v>
      </c>
      <c r="F125138" t="s">
        <v>1324</v>
      </c>
      <c r="G125138" t="s">
        <v>129102</v>
      </c>
      <c r="H125138" t="s">
        <v>45</v>
      </c>
      <c r="I125138">
        <v>1</v>
      </c>
      <c r="J125138">
        <v>754</v>
      </c>
      <c r="K125138" t="s">
        <v>11495</v>
      </c>
      <c r="L125138" t="s">
        <v>124640</v>
      </c>
    </row>
    <row r="125139" spans="1:12" x14ac:dyDescent="0.3">
      <c r="A125139" t="s">
        <v>120990</v>
      </c>
      <c r="B125139" s="1">
        <v>44715</v>
      </c>
      <c r="C125139" t="s">
        <v>129101</v>
      </c>
      <c r="D125139" t="s">
        <v>14</v>
      </c>
      <c r="E125139" t="s">
        <v>15</v>
      </c>
      <c r="F125139" t="s">
        <v>797</v>
      </c>
      <c r="G125139" t="s">
        <v>129102</v>
      </c>
      <c r="H125139" t="s">
        <v>18</v>
      </c>
      <c r="I125139">
        <v>1</v>
      </c>
      <c r="J125139">
        <v>345</v>
      </c>
      <c r="K125139" t="s">
        <v>34035</v>
      </c>
      <c r="L125139" t="s">
        <v>124640</v>
      </c>
    </row>
    <row r="125140" spans="1:12" x14ac:dyDescent="0.3">
      <c r="A125140" t="s">
        <v>120991</v>
      </c>
      <c r="B125140" s="1">
        <v>44715</v>
      </c>
      <c r="C125140" t="s">
        <v>23</v>
      </c>
      <c r="D125140" t="s">
        <v>24</v>
      </c>
      <c r="E125140" t="s">
        <v>25</v>
      </c>
      <c r="F125140" t="s">
        <v>310</v>
      </c>
      <c r="G125140" t="s">
        <v>17</v>
      </c>
      <c r="H125140" t="s">
        <v>21</v>
      </c>
      <c r="I125140">
        <v>1</v>
      </c>
      <c r="J125140">
        <v>475</v>
      </c>
      <c r="K125140" t="s">
        <v>120992</v>
      </c>
      <c r="L125140" t="s">
        <v>3432</v>
      </c>
    </row>
    <row r="125141" spans="1:12" x14ac:dyDescent="0.3">
      <c r="A125141" t="s">
        <v>120993</v>
      </c>
      <c r="B125141" s="1">
        <v>44715</v>
      </c>
      <c r="C125141" t="s">
        <v>23</v>
      </c>
      <c r="D125141" t="s">
        <v>24</v>
      </c>
      <c r="E125141" t="s">
        <v>25</v>
      </c>
      <c r="F125141" t="s">
        <v>1431</v>
      </c>
      <c r="G125141" t="s">
        <v>17</v>
      </c>
      <c r="H125141" t="s">
        <v>31</v>
      </c>
      <c r="I125141">
        <v>1</v>
      </c>
      <c r="J125141">
        <v>1127</v>
      </c>
      <c r="K125141" t="s">
        <v>124728</v>
      </c>
      <c r="L125141" t="s">
        <v>124648</v>
      </c>
    </row>
    <row r="125142" spans="1:12" x14ac:dyDescent="0.3">
      <c r="A125142" t="s">
        <v>120994</v>
      </c>
      <c r="B125142" s="1">
        <v>44715</v>
      </c>
      <c r="C125142" t="s">
        <v>23</v>
      </c>
      <c r="D125142" t="s">
        <v>24</v>
      </c>
      <c r="E125142" t="s">
        <v>25</v>
      </c>
      <c r="F125142" t="s">
        <v>4708</v>
      </c>
      <c r="G125142" t="s">
        <v>17</v>
      </c>
      <c r="H125142" t="s">
        <v>72</v>
      </c>
      <c r="I125142">
        <v>1</v>
      </c>
      <c r="J125142">
        <v>759</v>
      </c>
      <c r="K125142" t="s">
        <v>101799</v>
      </c>
      <c r="L125142" t="s">
        <v>124646</v>
      </c>
    </row>
    <row r="125143" spans="1:12" x14ac:dyDescent="0.3">
      <c r="A125143" t="s">
        <v>120995</v>
      </c>
      <c r="B125143" s="1">
        <v>44715</v>
      </c>
      <c r="C125143" t="s">
        <v>23</v>
      </c>
      <c r="D125143" t="s">
        <v>24</v>
      </c>
      <c r="E125143" t="s">
        <v>25</v>
      </c>
      <c r="F125143" t="s">
        <v>736</v>
      </c>
      <c r="G125143" t="s">
        <v>17</v>
      </c>
      <c r="H125143" t="s">
        <v>72</v>
      </c>
      <c r="I125143">
        <v>1</v>
      </c>
      <c r="J125143">
        <v>1018</v>
      </c>
      <c r="K125143" t="s">
        <v>46527</v>
      </c>
      <c r="L125143" t="s">
        <v>124647</v>
      </c>
    </row>
    <row r="125144" spans="1:12" x14ac:dyDescent="0.3">
      <c r="A125144" t="s">
        <v>120996</v>
      </c>
      <c r="B125144" s="1">
        <v>44715</v>
      </c>
      <c r="C125144" t="s">
        <v>129101</v>
      </c>
      <c r="D125144" t="s">
        <v>14</v>
      </c>
      <c r="E125144" t="s">
        <v>15</v>
      </c>
      <c r="F125144" t="s">
        <v>1606</v>
      </c>
      <c r="G125144" t="s">
        <v>17</v>
      </c>
      <c r="H125144" t="s">
        <v>31</v>
      </c>
      <c r="I125144">
        <v>1</v>
      </c>
      <c r="J125144">
        <v>464</v>
      </c>
      <c r="K125144" t="s">
        <v>129048</v>
      </c>
      <c r="L125144" t="s">
        <v>124640</v>
      </c>
    </row>
    <row r="125145" spans="1:12" x14ac:dyDescent="0.3">
      <c r="A125145" t="s">
        <v>120997</v>
      </c>
      <c r="B125145" s="1">
        <v>44715</v>
      </c>
      <c r="C125145" t="s">
        <v>129101</v>
      </c>
      <c r="D125145" t="s">
        <v>14</v>
      </c>
      <c r="E125145" t="s">
        <v>15</v>
      </c>
      <c r="F125145" t="s">
        <v>2797</v>
      </c>
      <c r="G125145" t="s">
        <v>17</v>
      </c>
      <c r="H125145" t="s">
        <v>27</v>
      </c>
      <c r="I125145">
        <v>1</v>
      </c>
      <c r="J125145">
        <v>517</v>
      </c>
      <c r="K125145" t="s">
        <v>14743</v>
      </c>
      <c r="L125145" t="s">
        <v>124647</v>
      </c>
    </row>
    <row r="125146" spans="1:12" x14ac:dyDescent="0.3">
      <c r="A125146" t="s">
        <v>120998</v>
      </c>
      <c r="B125146" s="1">
        <v>44715</v>
      </c>
      <c r="C125146" t="s">
        <v>13</v>
      </c>
      <c r="D125146" t="s">
        <v>24</v>
      </c>
      <c r="E125146" t="s">
        <v>25</v>
      </c>
      <c r="F125146" t="s">
        <v>319</v>
      </c>
      <c r="G125146" t="s">
        <v>107</v>
      </c>
      <c r="H125146" t="s">
        <v>31</v>
      </c>
      <c r="I125146">
        <v>0</v>
      </c>
      <c r="J125146">
        <v>435</v>
      </c>
      <c r="K125146" t="s">
        <v>1834</v>
      </c>
      <c r="L125146" t="s">
        <v>124640</v>
      </c>
    </row>
    <row r="125147" spans="1:12" x14ac:dyDescent="0.3">
      <c r="A125147" t="s">
        <v>120999</v>
      </c>
      <c r="B125147" s="1">
        <v>44715</v>
      </c>
      <c r="C125147" t="s">
        <v>13</v>
      </c>
      <c r="D125147" t="s">
        <v>24</v>
      </c>
      <c r="E125147" t="s">
        <v>25</v>
      </c>
      <c r="F125147" t="s">
        <v>2386</v>
      </c>
      <c r="G125147" t="s">
        <v>17</v>
      </c>
      <c r="H125147" t="s">
        <v>21</v>
      </c>
      <c r="I125147">
        <v>0</v>
      </c>
      <c r="J125147">
        <v>435</v>
      </c>
      <c r="K125147" t="s">
        <v>597</v>
      </c>
      <c r="L125147" t="s">
        <v>124645</v>
      </c>
    </row>
    <row r="125148" spans="1:12" x14ac:dyDescent="0.3">
      <c r="A125148" t="s">
        <v>121000</v>
      </c>
      <c r="B125148" s="1">
        <v>44715</v>
      </c>
      <c r="C125148" t="s">
        <v>23</v>
      </c>
      <c r="D125148" t="s">
        <v>24</v>
      </c>
      <c r="E125148" t="s">
        <v>25</v>
      </c>
      <c r="F125148" t="s">
        <v>22060</v>
      </c>
      <c r="G125148" t="s">
        <v>129102</v>
      </c>
      <c r="H125148" t="s">
        <v>27</v>
      </c>
      <c r="I125148">
        <v>1</v>
      </c>
      <c r="J125148">
        <v>435</v>
      </c>
      <c r="K125148" t="s">
        <v>51637</v>
      </c>
      <c r="L125148" t="s">
        <v>124645</v>
      </c>
    </row>
    <row r="125149" spans="1:12" x14ac:dyDescent="0.3">
      <c r="A125149" t="s">
        <v>121001</v>
      </c>
      <c r="B125149" s="1">
        <v>44715</v>
      </c>
      <c r="C125149" t="s">
        <v>23</v>
      </c>
      <c r="D125149" t="s">
        <v>24</v>
      </c>
      <c r="E125149" t="s">
        <v>25</v>
      </c>
      <c r="F125149" t="s">
        <v>1559</v>
      </c>
      <c r="G125149" t="s">
        <v>129102</v>
      </c>
      <c r="H125149" t="s">
        <v>18</v>
      </c>
      <c r="I125149">
        <v>1</v>
      </c>
      <c r="J125149">
        <v>301</v>
      </c>
      <c r="K125149" t="s">
        <v>142</v>
      </c>
      <c r="L125149" t="s">
        <v>124641</v>
      </c>
    </row>
    <row r="125150" spans="1:12" x14ac:dyDescent="0.3">
      <c r="A125150" t="s">
        <v>121001</v>
      </c>
      <c r="B125150" s="1">
        <v>44715</v>
      </c>
      <c r="C125150" t="s">
        <v>23</v>
      </c>
      <c r="D125150" t="s">
        <v>24</v>
      </c>
      <c r="E125150" t="s">
        <v>25</v>
      </c>
      <c r="F125150" t="s">
        <v>1652</v>
      </c>
      <c r="G125150" t="s">
        <v>129102</v>
      </c>
      <c r="H125150" t="s">
        <v>18</v>
      </c>
      <c r="I125150">
        <v>1</v>
      </c>
      <c r="J125150">
        <v>292</v>
      </c>
      <c r="K125150" t="s">
        <v>142</v>
      </c>
      <c r="L125150" t="s">
        <v>124641</v>
      </c>
    </row>
    <row r="125151" spans="1:12" x14ac:dyDescent="0.3">
      <c r="A125151" t="s">
        <v>121002</v>
      </c>
      <c r="B125151" s="1">
        <v>44715</v>
      </c>
      <c r="C125151" t="s">
        <v>13</v>
      </c>
      <c r="D125151" t="s">
        <v>24</v>
      </c>
      <c r="E125151" t="s">
        <v>25</v>
      </c>
      <c r="F125151" t="s">
        <v>319</v>
      </c>
      <c r="G125151" t="s">
        <v>107</v>
      </c>
      <c r="H125151" t="s">
        <v>18</v>
      </c>
      <c r="I125151">
        <v>1</v>
      </c>
      <c r="J125151">
        <v>855</v>
      </c>
      <c r="K125151" t="s">
        <v>46</v>
      </c>
      <c r="L125151" t="s">
        <v>124642</v>
      </c>
    </row>
    <row r="125152" spans="1:12" x14ac:dyDescent="0.3">
      <c r="A125152" t="s">
        <v>121003</v>
      </c>
      <c r="B125152" s="1">
        <v>44715</v>
      </c>
      <c r="C125152" t="s">
        <v>23</v>
      </c>
      <c r="D125152" t="s">
        <v>24</v>
      </c>
      <c r="E125152" t="s">
        <v>25</v>
      </c>
      <c r="F125152" t="s">
        <v>734</v>
      </c>
      <c r="G125152" t="s">
        <v>129102</v>
      </c>
      <c r="H125152" t="s">
        <v>72</v>
      </c>
      <c r="I125152">
        <v>1</v>
      </c>
      <c r="J125152">
        <v>301</v>
      </c>
      <c r="K125152" t="s">
        <v>505</v>
      </c>
      <c r="L125152" t="s">
        <v>124644</v>
      </c>
    </row>
    <row r="125153" spans="1:12" x14ac:dyDescent="0.3">
      <c r="A125153" t="s">
        <v>121003</v>
      </c>
      <c r="B125153" s="1">
        <v>44715</v>
      </c>
      <c r="C125153" t="s">
        <v>23</v>
      </c>
      <c r="D125153" t="s">
        <v>24</v>
      </c>
      <c r="E125153" t="s">
        <v>25</v>
      </c>
      <c r="F125153" t="s">
        <v>74</v>
      </c>
      <c r="G125153" t="s">
        <v>129102</v>
      </c>
      <c r="H125153" t="s">
        <v>72</v>
      </c>
      <c r="I125153">
        <v>1</v>
      </c>
      <c r="J125153">
        <v>376</v>
      </c>
      <c r="K125153" t="s">
        <v>505</v>
      </c>
      <c r="L125153" t="s">
        <v>124644</v>
      </c>
    </row>
    <row r="125154" spans="1:12" x14ac:dyDescent="0.3">
      <c r="A125154" t="s">
        <v>121004</v>
      </c>
      <c r="B125154" s="1">
        <v>44715</v>
      </c>
      <c r="C125154" t="s">
        <v>23</v>
      </c>
      <c r="D125154" t="s">
        <v>24</v>
      </c>
      <c r="E125154" t="s">
        <v>25</v>
      </c>
      <c r="F125154" t="s">
        <v>203</v>
      </c>
      <c r="G125154" t="s">
        <v>129102</v>
      </c>
      <c r="H125154" t="s">
        <v>45</v>
      </c>
      <c r="I125154">
        <v>1</v>
      </c>
      <c r="J125154">
        <v>735</v>
      </c>
      <c r="K125154" t="s">
        <v>10741</v>
      </c>
      <c r="L125154" t="s">
        <v>124644</v>
      </c>
    </row>
    <row r="125155" spans="1:12" x14ac:dyDescent="0.3">
      <c r="A125155" t="s">
        <v>121005</v>
      </c>
      <c r="B125155" s="1">
        <v>44715</v>
      </c>
      <c r="C125155" t="s">
        <v>129101</v>
      </c>
      <c r="D125155" t="s">
        <v>14</v>
      </c>
      <c r="E125155" t="s">
        <v>15</v>
      </c>
      <c r="F125155" t="s">
        <v>1740</v>
      </c>
      <c r="G125155" t="s">
        <v>34</v>
      </c>
      <c r="H125155" t="s">
        <v>31</v>
      </c>
      <c r="I125155">
        <v>1</v>
      </c>
      <c r="J125155">
        <v>743</v>
      </c>
      <c r="K125155" t="s">
        <v>129049</v>
      </c>
      <c r="L125155" t="s">
        <v>7327</v>
      </c>
    </row>
    <row r="125156" spans="1:12" x14ac:dyDescent="0.3">
      <c r="A125156" t="s">
        <v>121006</v>
      </c>
      <c r="B125156" s="1">
        <v>44715</v>
      </c>
      <c r="C125156" t="s">
        <v>23</v>
      </c>
      <c r="D125156" t="s">
        <v>24</v>
      </c>
      <c r="E125156" t="s">
        <v>25</v>
      </c>
      <c r="F125156" t="s">
        <v>1017</v>
      </c>
      <c r="G125156" t="s">
        <v>34</v>
      </c>
      <c r="H125156" t="s">
        <v>27</v>
      </c>
      <c r="I125156">
        <v>1</v>
      </c>
      <c r="J125156">
        <v>726</v>
      </c>
      <c r="K125156" t="s">
        <v>129049</v>
      </c>
      <c r="L125156" t="s">
        <v>7327</v>
      </c>
    </row>
    <row r="125157" spans="1:12" x14ac:dyDescent="0.3">
      <c r="A125157" t="s">
        <v>121007</v>
      </c>
      <c r="B125157" s="1">
        <v>44715</v>
      </c>
      <c r="C125157" t="s">
        <v>23</v>
      </c>
      <c r="D125157" t="s">
        <v>24</v>
      </c>
      <c r="E125157" t="s">
        <v>25</v>
      </c>
      <c r="F125157" t="s">
        <v>7042</v>
      </c>
      <c r="G125157" t="s">
        <v>30</v>
      </c>
      <c r="H125157" t="s">
        <v>18</v>
      </c>
      <c r="I125157">
        <v>1</v>
      </c>
      <c r="J125157">
        <v>0</v>
      </c>
      <c r="K125157" t="s">
        <v>216</v>
      </c>
      <c r="L125157" t="s">
        <v>155</v>
      </c>
    </row>
    <row r="125158" spans="1:12" x14ac:dyDescent="0.3">
      <c r="A125158" t="s">
        <v>121008</v>
      </c>
      <c r="B125158" s="1">
        <v>44715</v>
      </c>
      <c r="C125158" t="s">
        <v>23</v>
      </c>
      <c r="D125158" t="s">
        <v>24</v>
      </c>
      <c r="E125158" t="s">
        <v>25</v>
      </c>
      <c r="F125158" t="s">
        <v>29</v>
      </c>
      <c r="G125158" t="s">
        <v>30</v>
      </c>
      <c r="H125158" t="s">
        <v>45</v>
      </c>
      <c r="I125158">
        <v>1</v>
      </c>
      <c r="J125158">
        <v>1168</v>
      </c>
      <c r="K125158" t="s">
        <v>46</v>
      </c>
      <c r="L125158" t="s">
        <v>124642</v>
      </c>
    </row>
    <row r="125159" spans="1:12" x14ac:dyDescent="0.3">
      <c r="A125159" t="s">
        <v>121009</v>
      </c>
      <c r="B125159" s="1">
        <v>44715</v>
      </c>
      <c r="C125159" t="s">
        <v>13</v>
      </c>
      <c r="D125159" t="s">
        <v>14</v>
      </c>
      <c r="E125159" t="s">
        <v>15</v>
      </c>
      <c r="F125159" t="s">
        <v>6344</v>
      </c>
      <c r="G125159" t="s">
        <v>30</v>
      </c>
      <c r="H125159" t="s">
        <v>21</v>
      </c>
      <c r="I125159">
        <v>0</v>
      </c>
      <c r="J125159">
        <v>585</v>
      </c>
      <c r="K125159" t="s">
        <v>835</v>
      </c>
      <c r="L125159" t="s">
        <v>155</v>
      </c>
    </row>
    <row r="125160" spans="1:12" x14ac:dyDescent="0.3">
      <c r="A125160" t="s">
        <v>121010</v>
      </c>
      <c r="B125160" s="1">
        <v>44715</v>
      </c>
      <c r="C125160" t="s">
        <v>23</v>
      </c>
      <c r="D125160" t="s">
        <v>24</v>
      </c>
      <c r="E125160" t="s">
        <v>25</v>
      </c>
      <c r="F125160" t="s">
        <v>463</v>
      </c>
      <c r="G125160" t="s">
        <v>17</v>
      </c>
      <c r="H125160" t="s">
        <v>27</v>
      </c>
      <c r="I125160">
        <v>1</v>
      </c>
      <c r="J125160">
        <v>0</v>
      </c>
      <c r="K125160" t="s">
        <v>505</v>
      </c>
      <c r="L125160" t="s">
        <v>124644</v>
      </c>
    </row>
    <row r="125161" spans="1:12" x14ac:dyDescent="0.3">
      <c r="A125161" t="s">
        <v>121011</v>
      </c>
      <c r="B125161" s="1">
        <v>44715</v>
      </c>
      <c r="C125161" t="s">
        <v>13</v>
      </c>
      <c r="D125161" t="s">
        <v>14</v>
      </c>
      <c r="E125161" t="s">
        <v>15</v>
      </c>
      <c r="F125161" t="s">
        <v>302</v>
      </c>
      <c r="G125161" t="s">
        <v>30</v>
      </c>
      <c r="H125161" t="s">
        <v>51</v>
      </c>
      <c r="I125161">
        <v>0</v>
      </c>
      <c r="J125161">
        <v>700</v>
      </c>
      <c r="K125161" t="s">
        <v>142</v>
      </c>
      <c r="L125161" t="s">
        <v>124641</v>
      </c>
    </row>
    <row r="125162" spans="1:12" x14ac:dyDescent="0.3">
      <c r="A125162" t="s">
        <v>121012</v>
      </c>
      <c r="B125162" s="1">
        <v>44715</v>
      </c>
      <c r="C125162" t="s">
        <v>23</v>
      </c>
      <c r="D125162" t="s">
        <v>24</v>
      </c>
      <c r="E125162" t="s">
        <v>25</v>
      </c>
      <c r="F125162" t="s">
        <v>1797</v>
      </c>
      <c r="G125162" t="s">
        <v>17</v>
      </c>
      <c r="H125162" t="s">
        <v>45</v>
      </c>
      <c r="I125162">
        <v>1</v>
      </c>
      <c r="J125162">
        <v>521</v>
      </c>
      <c r="K125162" t="s">
        <v>330</v>
      </c>
      <c r="L125162" t="s">
        <v>2267</v>
      </c>
    </row>
    <row r="125163" spans="1:12" x14ac:dyDescent="0.3">
      <c r="A125163" t="s">
        <v>121013</v>
      </c>
      <c r="B125163" s="1">
        <v>44715</v>
      </c>
      <c r="C125163" t="s">
        <v>13</v>
      </c>
      <c r="D125163" t="s">
        <v>24</v>
      </c>
      <c r="E125163" t="s">
        <v>25</v>
      </c>
      <c r="F125163" t="s">
        <v>5338</v>
      </c>
      <c r="G125163" t="s">
        <v>129102</v>
      </c>
      <c r="H125163" t="s">
        <v>31</v>
      </c>
      <c r="I125163">
        <v>0</v>
      </c>
      <c r="J125163">
        <v>1229</v>
      </c>
      <c r="K125163" t="s">
        <v>1834</v>
      </c>
      <c r="L125163" t="s">
        <v>124640</v>
      </c>
    </row>
    <row r="125164" spans="1:12" x14ac:dyDescent="0.3">
      <c r="A125164" t="s">
        <v>121013</v>
      </c>
      <c r="B125164" s="1">
        <v>44715</v>
      </c>
      <c r="C125164" t="s">
        <v>13</v>
      </c>
      <c r="D125164" t="s">
        <v>24</v>
      </c>
      <c r="E125164" t="s">
        <v>25</v>
      </c>
      <c r="F125164" t="s">
        <v>1260</v>
      </c>
      <c r="G125164" t="s">
        <v>129102</v>
      </c>
      <c r="H125164" t="s">
        <v>31</v>
      </c>
      <c r="I125164">
        <v>0</v>
      </c>
      <c r="J125164">
        <v>1229</v>
      </c>
      <c r="K125164" t="s">
        <v>1834</v>
      </c>
      <c r="L125164" t="s">
        <v>124640</v>
      </c>
    </row>
    <row r="125165" spans="1:12" x14ac:dyDescent="0.3">
      <c r="A125165" t="s">
        <v>121014</v>
      </c>
      <c r="B125165" s="1">
        <v>44715</v>
      </c>
      <c r="C125165" t="s">
        <v>23</v>
      </c>
      <c r="D125165" t="s">
        <v>24</v>
      </c>
      <c r="E125165" t="s">
        <v>25</v>
      </c>
      <c r="F125165" t="s">
        <v>288</v>
      </c>
      <c r="G125165" t="s">
        <v>17</v>
      </c>
      <c r="H125165" t="s">
        <v>45</v>
      </c>
      <c r="I125165">
        <v>1</v>
      </c>
      <c r="J125165">
        <v>1229</v>
      </c>
      <c r="K125165" t="s">
        <v>6202</v>
      </c>
      <c r="L125165" t="s">
        <v>124652</v>
      </c>
    </row>
    <row r="125166" spans="1:12" x14ac:dyDescent="0.3">
      <c r="A125166" t="s">
        <v>121015</v>
      </c>
      <c r="B125166" s="1">
        <v>44715</v>
      </c>
      <c r="C125166" t="s">
        <v>13</v>
      </c>
      <c r="D125166" t="s">
        <v>24</v>
      </c>
      <c r="E125166" t="s">
        <v>25</v>
      </c>
      <c r="F125166" t="s">
        <v>2374</v>
      </c>
      <c r="G125166" t="s">
        <v>129102</v>
      </c>
      <c r="H125166" t="s">
        <v>27</v>
      </c>
      <c r="I125166">
        <v>0</v>
      </c>
      <c r="J125166">
        <v>799</v>
      </c>
      <c r="K125166" t="s">
        <v>16909</v>
      </c>
      <c r="L125166" t="s">
        <v>124640</v>
      </c>
    </row>
    <row r="125167" spans="1:12" x14ac:dyDescent="0.3">
      <c r="A125167" t="s">
        <v>121016</v>
      </c>
      <c r="B125167" s="1">
        <v>44715</v>
      </c>
      <c r="C125167" t="s">
        <v>129104</v>
      </c>
      <c r="D125167" t="s">
        <v>14</v>
      </c>
      <c r="E125167" t="s">
        <v>15</v>
      </c>
      <c r="F125167" t="s">
        <v>4737</v>
      </c>
      <c r="G125167" t="s">
        <v>17</v>
      </c>
      <c r="H125167" t="s">
        <v>72</v>
      </c>
      <c r="I125167">
        <v>1</v>
      </c>
      <c r="J125167">
        <v>799</v>
      </c>
      <c r="K125167" t="s">
        <v>14743</v>
      </c>
      <c r="L125167" t="s">
        <v>124647</v>
      </c>
    </row>
    <row r="125168" spans="1:12" x14ac:dyDescent="0.3">
      <c r="A125168" t="s">
        <v>121017</v>
      </c>
      <c r="B125168" s="1">
        <v>44715</v>
      </c>
      <c r="C125168" t="s">
        <v>23</v>
      </c>
      <c r="D125168" t="s">
        <v>24</v>
      </c>
      <c r="E125168" t="s">
        <v>15</v>
      </c>
      <c r="F125168" t="s">
        <v>3359</v>
      </c>
      <c r="G125168" t="s">
        <v>34</v>
      </c>
      <c r="H125168" t="s">
        <v>18</v>
      </c>
      <c r="I125168">
        <v>1</v>
      </c>
      <c r="J125168">
        <v>0</v>
      </c>
      <c r="K125168" t="s">
        <v>142</v>
      </c>
      <c r="L125168" t="s">
        <v>124641</v>
      </c>
    </row>
    <row r="125169" spans="1:12" x14ac:dyDescent="0.3">
      <c r="A125169" t="s">
        <v>121018</v>
      </c>
      <c r="B125169" s="1">
        <v>44715</v>
      </c>
      <c r="C125169" t="s">
        <v>23</v>
      </c>
      <c r="D125169" t="s">
        <v>24</v>
      </c>
      <c r="E125169" t="s">
        <v>25</v>
      </c>
      <c r="F125169" t="s">
        <v>203</v>
      </c>
      <c r="G125169" t="s">
        <v>129102</v>
      </c>
      <c r="H125169" t="s">
        <v>72</v>
      </c>
      <c r="I125169">
        <v>1</v>
      </c>
      <c r="J125169">
        <v>735</v>
      </c>
      <c r="K125169" t="s">
        <v>126935</v>
      </c>
      <c r="L125169" t="s">
        <v>124641</v>
      </c>
    </row>
    <row r="125170" spans="1:12" x14ac:dyDescent="0.3">
      <c r="A125170" t="s">
        <v>121019</v>
      </c>
      <c r="B125170" s="1">
        <v>44715</v>
      </c>
      <c r="C125170" t="s">
        <v>23</v>
      </c>
      <c r="D125170" t="s">
        <v>24</v>
      </c>
      <c r="E125170" t="s">
        <v>25</v>
      </c>
      <c r="F125170" t="s">
        <v>2187</v>
      </c>
      <c r="G125170" t="s">
        <v>17</v>
      </c>
      <c r="H125170" t="s">
        <v>45</v>
      </c>
      <c r="I125170">
        <v>1</v>
      </c>
      <c r="J125170">
        <v>847</v>
      </c>
      <c r="K125170" t="s">
        <v>4441</v>
      </c>
      <c r="L125170" t="s">
        <v>124642</v>
      </c>
    </row>
    <row r="125171" spans="1:12" x14ac:dyDescent="0.3">
      <c r="A125171" t="s">
        <v>121020</v>
      </c>
      <c r="B125171" s="1">
        <v>44715</v>
      </c>
      <c r="C125171" t="s">
        <v>23</v>
      </c>
      <c r="D125171" t="s">
        <v>24</v>
      </c>
      <c r="E125171" t="s">
        <v>25</v>
      </c>
      <c r="F125171" t="s">
        <v>9018</v>
      </c>
      <c r="G125171" t="s">
        <v>129102</v>
      </c>
      <c r="H125171" t="s">
        <v>27</v>
      </c>
      <c r="I125171">
        <v>1</v>
      </c>
      <c r="J125171">
        <v>666</v>
      </c>
      <c r="K125171" t="s">
        <v>68301</v>
      </c>
      <c r="L125171" t="s">
        <v>124646</v>
      </c>
    </row>
    <row r="125172" spans="1:12" x14ac:dyDescent="0.3">
      <c r="A125172" t="s">
        <v>121021</v>
      </c>
      <c r="B125172" s="1">
        <v>44715</v>
      </c>
      <c r="C125172" t="s">
        <v>23</v>
      </c>
      <c r="D125172" t="s">
        <v>24</v>
      </c>
      <c r="E125172" t="s">
        <v>25</v>
      </c>
      <c r="F125172" t="s">
        <v>245</v>
      </c>
      <c r="G125172" t="s">
        <v>34</v>
      </c>
      <c r="H125172" t="s">
        <v>72</v>
      </c>
      <c r="I125172">
        <v>1</v>
      </c>
      <c r="J125172">
        <v>443</v>
      </c>
      <c r="K125172" t="s">
        <v>142</v>
      </c>
      <c r="L125172" t="s">
        <v>124641</v>
      </c>
    </row>
    <row r="125173" spans="1:12" x14ac:dyDescent="0.3">
      <c r="A125173" t="s">
        <v>121022</v>
      </c>
      <c r="B125173" s="1">
        <v>44715</v>
      </c>
      <c r="C125173" t="s">
        <v>13</v>
      </c>
      <c r="D125173" t="s">
        <v>24</v>
      </c>
      <c r="E125173" t="s">
        <v>25</v>
      </c>
      <c r="F125173" t="s">
        <v>1077</v>
      </c>
      <c r="G125173" t="s">
        <v>17</v>
      </c>
      <c r="H125173" t="s">
        <v>45</v>
      </c>
      <c r="I125173">
        <v>1</v>
      </c>
      <c r="J125173">
        <v>850</v>
      </c>
      <c r="K125173" t="s">
        <v>12493</v>
      </c>
      <c r="L125173" t="s">
        <v>7327</v>
      </c>
    </row>
    <row r="125174" spans="1:12" x14ac:dyDescent="0.3">
      <c r="A125174" t="s">
        <v>121023</v>
      </c>
      <c r="B125174" s="1">
        <v>44715</v>
      </c>
      <c r="C125174" t="s">
        <v>23</v>
      </c>
      <c r="D125174" t="s">
        <v>24</v>
      </c>
      <c r="E125174" t="s">
        <v>25</v>
      </c>
      <c r="F125174" t="s">
        <v>4708</v>
      </c>
      <c r="G125174" t="s">
        <v>17</v>
      </c>
      <c r="H125174" t="s">
        <v>72</v>
      </c>
      <c r="I125174">
        <v>1</v>
      </c>
      <c r="J125174">
        <v>759</v>
      </c>
      <c r="K125174" t="s">
        <v>182</v>
      </c>
      <c r="L125174" t="s">
        <v>124652</v>
      </c>
    </row>
    <row r="125175" spans="1:12" x14ac:dyDescent="0.3">
      <c r="A125175" t="s">
        <v>121024</v>
      </c>
      <c r="B125175" s="1">
        <v>44715</v>
      </c>
      <c r="C125175" t="s">
        <v>129101</v>
      </c>
      <c r="D125175" t="s">
        <v>14</v>
      </c>
      <c r="E125175" t="s">
        <v>15</v>
      </c>
      <c r="F125175" t="s">
        <v>567</v>
      </c>
      <c r="G125175" t="s">
        <v>30</v>
      </c>
      <c r="H125175" t="s">
        <v>27</v>
      </c>
      <c r="I125175">
        <v>1</v>
      </c>
      <c r="J125175">
        <v>735</v>
      </c>
      <c r="K125175" t="s">
        <v>102311</v>
      </c>
      <c r="L125175" t="s">
        <v>124651</v>
      </c>
    </row>
    <row r="125176" spans="1:12" x14ac:dyDescent="0.3">
      <c r="A125176" t="s">
        <v>121025</v>
      </c>
      <c r="B125176" s="1">
        <v>44715</v>
      </c>
      <c r="C125176" t="s">
        <v>23</v>
      </c>
      <c r="D125176" t="s">
        <v>24</v>
      </c>
      <c r="E125176" t="s">
        <v>25</v>
      </c>
      <c r="F125176" t="s">
        <v>123</v>
      </c>
      <c r="G125176" t="s">
        <v>129102</v>
      </c>
      <c r="H125176" t="s">
        <v>18</v>
      </c>
      <c r="I125176">
        <v>1</v>
      </c>
      <c r="J125176">
        <v>457</v>
      </c>
      <c r="K125176" t="s">
        <v>695</v>
      </c>
      <c r="L125176" t="s">
        <v>124643</v>
      </c>
    </row>
    <row r="125177" spans="1:12" x14ac:dyDescent="0.3">
      <c r="A125177" t="s">
        <v>121026</v>
      </c>
      <c r="B125177" s="1">
        <v>44715</v>
      </c>
      <c r="C125177" t="s">
        <v>23</v>
      </c>
      <c r="D125177" t="s">
        <v>24</v>
      </c>
      <c r="E125177" t="s">
        <v>25</v>
      </c>
      <c r="F125177" t="s">
        <v>2395</v>
      </c>
      <c r="G125177" t="s">
        <v>17</v>
      </c>
      <c r="H125177" t="s">
        <v>18</v>
      </c>
      <c r="I125177">
        <v>1</v>
      </c>
      <c r="J125177">
        <v>599</v>
      </c>
      <c r="K125177" t="s">
        <v>330</v>
      </c>
      <c r="L125177" t="s">
        <v>2267</v>
      </c>
    </row>
    <row r="125178" spans="1:12" x14ac:dyDescent="0.3">
      <c r="A125178" t="s">
        <v>121027</v>
      </c>
      <c r="B125178" s="1">
        <v>44715</v>
      </c>
      <c r="C125178" t="s">
        <v>23</v>
      </c>
      <c r="D125178" t="s">
        <v>24</v>
      </c>
      <c r="E125178" t="s">
        <v>25</v>
      </c>
      <c r="F125178" t="s">
        <v>2923</v>
      </c>
      <c r="G125178" t="s">
        <v>129102</v>
      </c>
      <c r="H125178" t="s">
        <v>51</v>
      </c>
      <c r="I125178">
        <v>1</v>
      </c>
      <c r="J125178">
        <v>301</v>
      </c>
      <c r="K125178" t="s">
        <v>45989</v>
      </c>
      <c r="L125178" t="s">
        <v>124640</v>
      </c>
    </row>
    <row r="125179" spans="1:12" x14ac:dyDescent="0.3">
      <c r="A125179" t="s">
        <v>121028</v>
      </c>
      <c r="B125179" s="1">
        <v>44715</v>
      </c>
      <c r="C125179" t="s">
        <v>23</v>
      </c>
      <c r="D125179" t="s">
        <v>24</v>
      </c>
      <c r="E125179" t="s">
        <v>25</v>
      </c>
      <c r="F125179" t="s">
        <v>71</v>
      </c>
      <c r="G125179" t="s">
        <v>17</v>
      </c>
      <c r="H125179" t="s">
        <v>31</v>
      </c>
      <c r="I125179">
        <v>1</v>
      </c>
      <c r="J125179">
        <v>635</v>
      </c>
      <c r="K125179" t="s">
        <v>182</v>
      </c>
      <c r="L125179" t="s">
        <v>124652</v>
      </c>
    </row>
    <row r="125180" spans="1:12" x14ac:dyDescent="0.3">
      <c r="A125180" t="s">
        <v>121029</v>
      </c>
      <c r="B125180" s="1">
        <v>44715</v>
      </c>
      <c r="C125180" t="s">
        <v>23</v>
      </c>
      <c r="D125180" t="s">
        <v>24</v>
      </c>
      <c r="E125180" t="s">
        <v>25</v>
      </c>
      <c r="F125180" t="s">
        <v>2795</v>
      </c>
      <c r="G125180" t="s">
        <v>17</v>
      </c>
      <c r="H125180" t="s">
        <v>72</v>
      </c>
      <c r="I125180">
        <v>1</v>
      </c>
      <c r="J125180">
        <v>455</v>
      </c>
      <c r="K125180" t="s">
        <v>6341</v>
      </c>
      <c r="L125180" t="s">
        <v>124651</v>
      </c>
    </row>
    <row r="125181" spans="1:12" x14ac:dyDescent="0.3">
      <c r="A125181" t="s">
        <v>121030</v>
      </c>
      <c r="B125181" s="1">
        <v>44715</v>
      </c>
      <c r="C125181" t="s">
        <v>13</v>
      </c>
      <c r="D125181" t="s">
        <v>14</v>
      </c>
      <c r="E125181" t="s">
        <v>15</v>
      </c>
      <c r="F125181" t="s">
        <v>302</v>
      </c>
      <c r="G125181" t="s">
        <v>30</v>
      </c>
      <c r="H125181" t="s">
        <v>31</v>
      </c>
      <c r="I125181">
        <v>0</v>
      </c>
      <c r="J125181">
        <v>852</v>
      </c>
      <c r="K125181" t="s">
        <v>102311</v>
      </c>
      <c r="L125181" t="s">
        <v>124651</v>
      </c>
    </row>
    <row r="125182" spans="1:12" x14ac:dyDescent="0.3">
      <c r="A125182" t="s">
        <v>121031</v>
      </c>
      <c r="B125182" s="1">
        <v>44715</v>
      </c>
      <c r="C125182" t="s">
        <v>129101</v>
      </c>
      <c r="D125182" t="s">
        <v>14</v>
      </c>
      <c r="E125182" t="s">
        <v>15</v>
      </c>
      <c r="F125182" t="s">
        <v>151</v>
      </c>
      <c r="G125182" t="s">
        <v>17</v>
      </c>
      <c r="H125182" t="s">
        <v>51</v>
      </c>
      <c r="I125182">
        <v>1</v>
      </c>
      <c r="J125182">
        <v>852</v>
      </c>
      <c r="K125182" t="s">
        <v>2267</v>
      </c>
      <c r="L125182" t="s">
        <v>2267</v>
      </c>
    </row>
    <row r="125183" spans="1:12" x14ac:dyDescent="0.3">
      <c r="A125183" t="s">
        <v>121032</v>
      </c>
      <c r="B125183" s="1">
        <v>44715</v>
      </c>
      <c r="C125183" t="s">
        <v>23</v>
      </c>
      <c r="D125183" t="s">
        <v>24</v>
      </c>
      <c r="E125183" t="s">
        <v>25</v>
      </c>
      <c r="F125183" t="s">
        <v>2281</v>
      </c>
      <c r="G125183" t="s">
        <v>129102</v>
      </c>
      <c r="H125183" t="s">
        <v>45</v>
      </c>
      <c r="I125183">
        <v>1</v>
      </c>
      <c r="J125183">
        <v>436</v>
      </c>
      <c r="K125183" t="s">
        <v>3102</v>
      </c>
      <c r="L125183" t="s">
        <v>124643</v>
      </c>
    </row>
    <row r="125184" spans="1:12" x14ac:dyDescent="0.3">
      <c r="A125184" t="s">
        <v>121033</v>
      </c>
      <c r="B125184" s="1">
        <v>44715</v>
      </c>
      <c r="C125184" t="s">
        <v>23</v>
      </c>
      <c r="D125184" t="s">
        <v>24</v>
      </c>
      <c r="E125184" t="s">
        <v>25</v>
      </c>
      <c r="F125184" t="s">
        <v>87</v>
      </c>
      <c r="G125184" t="s">
        <v>129102</v>
      </c>
      <c r="H125184" t="s">
        <v>31</v>
      </c>
      <c r="I125184">
        <v>1</v>
      </c>
      <c r="J125184">
        <v>399</v>
      </c>
      <c r="K125184" t="s">
        <v>129050</v>
      </c>
      <c r="L125184" t="s">
        <v>124640</v>
      </c>
    </row>
    <row r="125185" spans="1:12" x14ac:dyDescent="0.3">
      <c r="A125185" t="s">
        <v>121034</v>
      </c>
      <c r="B125185" s="1">
        <v>44715</v>
      </c>
      <c r="C125185" t="s">
        <v>23</v>
      </c>
      <c r="D125185" t="s">
        <v>24</v>
      </c>
      <c r="E125185" t="s">
        <v>25</v>
      </c>
      <c r="F125185" t="s">
        <v>998</v>
      </c>
      <c r="G125185" t="s">
        <v>34</v>
      </c>
      <c r="H125185" t="s">
        <v>31</v>
      </c>
      <c r="I125185">
        <v>1</v>
      </c>
      <c r="J125185">
        <v>758</v>
      </c>
      <c r="K125185" t="s">
        <v>330</v>
      </c>
      <c r="L125185" t="s">
        <v>2267</v>
      </c>
    </row>
    <row r="125186" spans="1:12" x14ac:dyDescent="0.3">
      <c r="A125186" t="s">
        <v>121035</v>
      </c>
      <c r="B125186" s="1">
        <v>44715</v>
      </c>
      <c r="C125186" t="s">
        <v>23</v>
      </c>
      <c r="D125186" t="s">
        <v>24</v>
      </c>
      <c r="E125186" t="s">
        <v>25</v>
      </c>
      <c r="F125186" t="s">
        <v>2142</v>
      </c>
      <c r="G125186" t="s">
        <v>17</v>
      </c>
      <c r="H125186" t="s">
        <v>27</v>
      </c>
      <c r="I125186">
        <v>1</v>
      </c>
      <c r="J125186">
        <v>1323</v>
      </c>
      <c r="K125186" t="s">
        <v>66633</v>
      </c>
      <c r="L125186" t="s">
        <v>124662</v>
      </c>
    </row>
    <row r="125187" spans="1:12" x14ac:dyDescent="0.3">
      <c r="A125187" t="s">
        <v>121036</v>
      </c>
      <c r="B125187" s="1">
        <v>44715</v>
      </c>
      <c r="C125187" t="s">
        <v>23</v>
      </c>
      <c r="D125187" t="s">
        <v>24</v>
      </c>
      <c r="E125187" t="s">
        <v>25</v>
      </c>
      <c r="F125187" t="s">
        <v>4526</v>
      </c>
      <c r="G125187" t="s">
        <v>129102</v>
      </c>
      <c r="H125187" t="s">
        <v>18</v>
      </c>
      <c r="I125187">
        <v>1</v>
      </c>
      <c r="J125187">
        <v>376</v>
      </c>
      <c r="K125187" t="s">
        <v>505</v>
      </c>
      <c r="L125187" t="s">
        <v>124644</v>
      </c>
    </row>
    <row r="125188" spans="1:12" x14ac:dyDescent="0.3">
      <c r="A125188" t="s">
        <v>121037</v>
      </c>
      <c r="B125188" s="1">
        <v>44715</v>
      </c>
      <c r="C125188" t="s">
        <v>23</v>
      </c>
      <c r="D125188" t="s">
        <v>24</v>
      </c>
      <c r="E125188" t="s">
        <v>25</v>
      </c>
      <c r="F125188" t="s">
        <v>119</v>
      </c>
      <c r="G125188" t="s">
        <v>17</v>
      </c>
      <c r="H125188" t="s">
        <v>51</v>
      </c>
      <c r="I125188">
        <v>1</v>
      </c>
      <c r="J125188">
        <v>1163</v>
      </c>
      <c r="K125188" t="s">
        <v>17547</v>
      </c>
      <c r="L125188" t="s">
        <v>124652</v>
      </c>
    </row>
    <row r="125189" spans="1:12" x14ac:dyDescent="0.3">
      <c r="A125189" t="s">
        <v>121038</v>
      </c>
      <c r="B125189" s="1">
        <v>44715</v>
      </c>
      <c r="C125189" t="s">
        <v>129101</v>
      </c>
      <c r="D125189" t="s">
        <v>14</v>
      </c>
      <c r="E125189" t="s">
        <v>15</v>
      </c>
      <c r="F125189" t="s">
        <v>5843</v>
      </c>
      <c r="G125189" t="s">
        <v>17</v>
      </c>
      <c r="H125189" t="s">
        <v>31</v>
      </c>
      <c r="I125189">
        <v>1</v>
      </c>
      <c r="J125189">
        <v>1186</v>
      </c>
      <c r="K125189" t="s">
        <v>4259</v>
      </c>
      <c r="L125189" t="s">
        <v>124640</v>
      </c>
    </row>
    <row r="125190" spans="1:12" x14ac:dyDescent="0.3">
      <c r="A125190" t="s">
        <v>121039</v>
      </c>
      <c r="B125190" s="1">
        <v>44715</v>
      </c>
      <c r="C125190" t="s">
        <v>23</v>
      </c>
      <c r="D125190" t="s">
        <v>24</v>
      </c>
      <c r="E125190" t="s">
        <v>25</v>
      </c>
      <c r="F125190" t="s">
        <v>3469</v>
      </c>
      <c r="G125190" t="s">
        <v>17</v>
      </c>
      <c r="H125190" t="s">
        <v>45</v>
      </c>
      <c r="I125190">
        <v>1</v>
      </c>
      <c r="J125190">
        <v>457</v>
      </c>
      <c r="K125190" t="s">
        <v>505</v>
      </c>
      <c r="L125190" t="s">
        <v>124644</v>
      </c>
    </row>
    <row r="125191" spans="1:12" x14ac:dyDescent="0.3">
      <c r="A125191" t="s">
        <v>121040</v>
      </c>
      <c r="B125191" s="1">
        <v>44715</v>
      </c>
      <c r="C125191" t="s">
        <v>23</v>
      </c>
      <c r="D125191" t="s">
        <v>24</v>
      </c>
      <c r="E125191" t="s">
        <v>25</v>
      </c>
      <c r="F125191" t="s">
        <v>76</v>
      </c>
      <c r="G125191" t="s">
        <v>17</v>
      </c>
      <c r="H125191" t="s">
        <v>72</v>
      </c>
      <c r="I125191">
        <v>1</v>
      </c>
      <c r="J125191">
        <v>569</v>
      </c>
      <c r="K125191" t="s">
        <v>46</v>
      </c>
      <c r="L125191" t="s">
        <v>124642</v>
      </c>
    </row>
    <row r="125192" spans="1:12" x14ac:dyDescent="0.3">
      <c r="A125192" t="s">
        <v>121041</v>
      </c>
      <c r="B125192" s="1">
        <v>44715</v>
      </c>
      <c r="C125192" t="s">
        <v>13</v>
      </c>
      <c r="D125192" t="s">
        <v>14</v>
      </c>
      <c r="E125192" t="s">
        <v>15</v>
      </c>
      <c r="F125192" t="s">
        <v>16</v>
      </c>
      <c r="G125192" t="s">
        <v>17</v>
      </c>
      <c r="H125192" t="s">
        <v>72</v>
      </c>
      <c r="I125192">
        <v>0</v>
      </c>
      <c r="J125192">
        <v>617</v>
      </c>
      <c r="K125192" t="s">
        <v>1576</v>
      </c>
      <c r="L125192" t="s">
        <v>124662</v>
      </c>
    </row>
    <row r="125193" spans="1:12" x14ac:dyDescent="0.3">
      <c r="A125193" t="s">
        <v>121042</v>
      </c>
      <c r="B125193" s="1">
        <v>44715</v>
      </c>
      <c r="C125193" t="s">
        <v>23</v>
      </c>
      <c r="D125193" t="s">
        <v>24</v>
      </c>
      <c r="E125193" t="s">
        <v>25</v>
      </c>
      <c r="F125193" t="s">
        <v>2142</v>
      </c>
      <c r="G125193" t="s">
        <v>17</v>
      </c>
      <c r="H125193" t="s">
        <v>27</v>
      </c>
      <c r="I125193">
        <v>1</v>
      </c>
      <c r="J125193">
        <v>1323</v>
      </c>
      <c r="K125193" t="s">
        <v>26835</v>
      </c>
      <c r="L125193" t="s">
        <v>155</v>
      </c>
    </row>
    <row r="125194" spans="1:12" x14ac:dyDescent="0.3">
      <c r="A125194" t="s">
        <v>121043</v>
      </c>
      <c r="B125194" s="1">
        <v>44715</v>
      </c>
      <c r="C125194" t="s">
        <v>23</v>
      </c>
      <c r="D125194" t="s">
        <v>24</v>
      </c>
      <c r="E125194" t="s">
        <v>25</v>
      </c>
      <c r="F125194" t="s">
        <v>269</v>
      </c>
      <c r="G125194" t="s">
        <v>129102</v>
      </c>
      <c r="H125194" t="s">
        <v>51</v>
      </c>
      <c r="I125194">
        <v>1</v>
      </c>
      <c r="J125194">
        <v>471</v>
      </c>
      <c r="K125194" t="s">
        <v>121044</v>
      </c>
      <c r="L125194" t="s">
        <v>124642</v>
      </c>
    </row>
    <row r="125195" spans="1:12" x14ac:dyDescent="0.3">
      <c r="A125195" t="s">
        <v>121045</v>
      </c>
      <c r="B125195" s="1">
        <v>44715</v>
      </c>
      <c r="C125195" t="s">
        <v>13</v>
      </c>
      <c r="D125195" t="s">
        <v>24</v>
      </c>
      <c r="E125195" t="s">
        <v>25</v>
      </c>
      <c r="F125195" t="s">
        <v>296</v>
      </c>
      <c r="G125195" t="s">
        <v>17</v>
      </c>
      <c r="H125195" t="s">
        <v>27</v>
      </c>
      <c r="I125195">
        <v>1</v>
      </c>
      <c r="J125195">
        <v>1186</v>
      </c>
      <c r="K125195" t="s">
        <v>125096</v>
      </c>
      <c r="L125195" t="s">
        <v>124657</v>
      </c>
    </row>
    <row r="125196" spans="1:12" x14ac:dyDescent="0.3">
      <c r="A125196" t="s">
        <v>121046</v>
      </c>
      <c r="B125196" s="1">
        <v>44715</v>
      </c>
      <c r="C125196" t="s">
        <v>23</v>
      </c>
      <c r="D125196" t="s">
        <v>24</v>
      </c>
      <c r="E125196" t="s">
        <v>25</v>
      </c>
      <c r="F125196" t="s">
        <v>12404</v>
      </c>
      <c r="G125196" t="s">
        <v>129102</v>
      </c>
      <c r="H125196" t="s">
        <v>18</v>
      </c>
      <c r="I125196">
        <v>1</v>
      </c>
      <c r="J125196">
        <v>390</v>
      </c>
      <c r="K125196" t="s">
        <v>1834</v>
      </c>
      <c r="L125196" t="s">
        <v>124640</v>
      </c>
    </row>
    <row r="125197" spans="1:12" x14ac:dyDescent="0.3">
      <c r="A125197" t="s">
        <v>121047</v>
      </c>
      <c r="B125197" s="1">
        <v>44715</v>
      </c>
      <c r="C125197" t="s">
        <v>129101</v>
      </c>
      <c r="D125197" t="s">
        <v>14</v>
      </c>
      <c r="E125197" t="s">
        <v>15</v>
      </c>
      <c r="F125197" t="s">
        <v>1207</v>
      </c>
      <c r="G125197" t="s">
        <v>34</v>
      </c>
      <c r="H125197" t="s">
        <v>31</v>
      </c>
      <c r="I125197">
        <v>1</v>
      </c>
      <c r="J125197">
        <v>483</v>
      </c>
      <c r="K125197" t="s">
        <v>4259</v>
      </c>
      <c r="L125197" t="s">
        <v>124640</v>
      </c>
    </row>
    <row r="125198" spans="1:12" x14ac:dyDescent="0.3">
      <c r="A125198" t="s">
        <v>121048</v>
      </c>
      <c r="B125198" s="1">
        <v>44715</v>
      </c>
      <c r="C125198" t="s">
        <v>23</v>
      </c>
      <c r="D125198" t="s">
        <v>24</v>
      </c>
      <c r="E125198" t="s">
        <v>25</v>
      </c>
      <c r="F125198" t="s">
        <v>61</v>
      </c>
      <c r="G125198" t="s">
        <v>129102</v>
      </c>
      <c r="H125198" t="s">
        <v>27</v>
      </c>
      <c r="I125198">
        <v>1</v>
      </c>
      <c r="J125198">
        <v>292</v>
      </c>
      <c r="K125198" t="s">
        <v>1834</v>
      </c>
      <c r="L125198" t="s">
        <v>124640</v>
      </c>
    </row>
    <row r="125199" spans="1:12" x14ac:dyDescent="0.3">
      <c r="A125199" t="s">
        <v>121048</v>
      </c>
      <c r="B125199" s="1">
        <v>44715</v>
      </c>
      <c r="C125199" t="s">
        <v>23</v>
      </c>
      <c r="D125199" t="s">
        <v>24</v>
      </c>
      <c r="E125199" t="s">
        <v>25</v>
      </c>
      <c r="F125199" t="s">
        <v>74</v>
      </c>
      <c r="G125199" t="s">
        <v>129102</v>
      </c>
      <c r="H125199" t="s">
        <v>27</v>
      </c>
      <c r="I125199">
        <v>1</v>
      </c>
      <c r="J125199">
        <v>376</v>
      </c>
      <c r="K125199" t="s">
        <v>1834</v>
      </c>
      <c r="L125199" t="s">
        <v>124640</v>
      </c>
    </row>
    <row r="125200" spans="1:12" x14ac:dyDescent="0.3">
      <c r="A125200" t="s">
        <v>121049</v>
      </c>
      <c r="B125200" s="1">
        <v>44715</v>
      </c>
      <c r="C125200" t="s">
        <v>23</v>
      </c>
      <c r="D125200" t="s">
        <v>24</v>
      </c>
      <c r="E125200" t="s">
        <v>25</v>
      </c>
      <c r="F125200" t="s">
        <v>872</v>
      </c>
      <c r="G125200" t="s">
        <v>129102</v>
      </c>
      <c r="H125200" t="s">
        <v>45</v>
      </c>
      <c r="I125200">
        <v>1</v>
      </c>
      <c r="J125200">
        <v>431</v>
      </c>
      <c r="K125200" t="s">
        <v>46</v>
      </c>
      <c r="L125200" t="s">
        <v>124642</v>
      </c>
    </row>
    <row r="125201" spans="1:12" x14ac:dyDescent="0.3">
      <c r="A125201" t="s">
        <v>121049</v>
      </c>
      <c r="B125201" s="1">
        <v>44715</v>
      </c>
      <c r="C125201" t="s">
        <v>23</v>
      </c>
      <c r="D125201" t="s">
        <v>24</v>
      </c>
      <c r="E125201" t="s">
        <v>25</v>
      </c>
      <c r="F125201" t="s">
        <v>1755</v>
      </c>
      <c r="G125201" t="s">
        <v>129102</v>
      </c>
      <c r="H125201" t="s">
        <v>45</v>
      </c>
      <c r="I125201">
        <v>1</v>
      </c>
      <c r="J125201">
        <v>301</v>
      </c>
      <c r="K125201" t="s">
        <v>46</v>
      </c>
      <c r="L125201" t="s">
        <v>124642</v>
      </c>
    </row>
    <row r="125202" spans="1:12" x14ac:dyDescent="0.3">
      <c r="A125202" t="s">
        <v>121050</v>
      </c>
      <c r="B125202" s="1">
        <v>44715</v>
      </c>
      <c r="C125202" t="s">
        <v>13</v>
      </c>
      <c r="D125202" t="s">
        <v>24</v>
      </c>
      <c r="E125202" t="s">
        <v>25</v>
      </c>
      <c r="F125202" t="s">
        <v>128</v>
      </c>
      <c r="G125202" t="s">
        <v>17</v>
      </c>
      <c r="H125202" t="s">
        <v>51</v>
      </c>
      <c r="I125202">
        <v>0</v>
      </c>
      <c r="J125202">
        <v>572</v>
      </c>
      <c r="K125202" t="s">
        <v>121051</v>
      </c>
      <c r="L125202" t="s">
        <v>124649</v>
      </c>
    </row>
    <row r="125203" spans="1:12" x14ac:dyDescent="0.3">
      <c r="A125203" t="s">
        <v>121052</v>
      </c>
      <c r="B125203" s="1">
        <v>44715</v>
      </c>
      <c r="C125203" t="s">
        <v>13</v>
      </c>
      <c r="D125203" t="s">
        <v>24</v>
      </c>
      <c r="E125203" t="s">
        <v>25</v>
      </c>
      <c r="F125203" t="s">
        <v>542</v>
      </c>
      <c r="G125203" t="s">
        <v>129102</v>
      </c>
      <c r="H125203" t="s">
        <v>18</v>
      </c>
      <c r="I125203">
        <v>0</v>
      </c>
      <c r="J125203">
        <v>572</v>
      </c>
      <c r="K125203" t="s">
        <v>2474</v>
      </c>
      <c r="L125203" t="s">
        <v>7327</v>
      </c>
    </row>
    <row r="125204" spans="1:12" x14ac:dyDescent="0.3">
      <c r="A125204" t="s">
        <v>121053</v>
      </c>
      <c r="B125204" s="1">
        <v>44715</v>
      </c>
      <c r="C125204" t="s">
        <v>23</v>
      </c>
      <c r="D125204" t="s">
        <v>24</v>
      </c>
      <c r="E125204" t="s">
        <v>25</v>
      </c>
      <c r="F125204" t="s">
        <v>3783</v>
      </c>
      <c r="G125204" t="s">
        <v>34</v>
      </c>
      <c r="H125204" t="s">
        <v>27</v>
      </c>
      <c r="I125204">
        <v>1</v>
      </c>
      <c r="J125204">
        <v>572</v>
      </c>
      <c r="K125204" t="s">
        <v>216</v>
      </c>
      <c r="L125204" t="s">
        <v>155</v>
      </c>
    </row>
    <row r="125205" spans="1:12" x14ac:dyDescent="0.3">
      <c r="A125205" t="s">
        <v>121054</v>
      </c>
      <c r="B125205" s="1">
        <v>44715</v>
      </c>
      <c r="C125205" t="s">
        <v>23</v>
      </c>
      <c r="D125205" t="s">
        <v>24</v>
      </c>
      <c r="E125205" t="s">
        <v>25</v>
      </c>
      <c r="F125205" t="s">
        <v>3643</v>
      </c>
      <c r="G125205" t="s">
        <v>129102</v>
      </c>
      <c r="H125205" t="s">
        <v>27</v>
      </c>
      <c r="I125205">
        <v>1</v>
      </c>
      <c r="J125205">
        <v>696</v>
      </c>
      <c r="K125205" t="s">
        <v>1704</v>
      </c>
      <c r="L125205" t="s">
        <v>3432</v>
      </c>
    </row>
    <row r="125206" spans="1:12" x14ac:dyDescent="0.3">
      <c r="A125206" t="s">
        <v>121055</v>
      </c>
      <c r="B125206" s="1">
        <v>44715</v>
      </c>
      <c r="C125206" t="s">
        <v>23</v>
      </c>
      <c r="D125206" t="s">
        <v>24</v>
      </c>
      <c r="E125206" t="s">
        <v>25</v>
      </c>
      <c r="F125206" t="s">
        <v>2008</v>
      </c>
      <c r="G125206" t="s">
        <v>17</v>
      </c>
      <c r="H125206" t="s">
        <v>21</v>
      </c>
      <c r="I125206">
        <v>1</v>
      </c>
      <c r="J125206">
        <v>560</v>
      </c>
      <c r="K125206" t="s">
        <v>142</v>
      </c>
      <c r="L125206" t="s">
        <v>124641</v>
      </c>
    </row>
    <row r="125207" spans="1:12" x14ac:dyDescent="0.3">
      <c r="A125207" t="s">
        <v>121056</v>
      </c>
      <c r="B125207" s="1">
        <v>44715</v>
      </c>
      <c r="C125207" t="s">
        <v>129101</v>
      </c>
      <c r="D125207" t="s">
        <v>14</v>
      </c>
      <c r="E125207" t="s">
        <v>15</v>
      </c>
      <c r="F125207" t="s">
        <v>302</v>
      </c>
      <c r="G125207" t="s">
        <v>30</v>
      </c>
      <c r="H125207" t="s">
        <v>51</v>
      </c>
      <c r="I125207">
        <v>1</v>
      </c>
      <c r="J125207">
        <v>735</v>
      </c>
      <c r="K125207" t="s">
        <v>142</v>
      </c>
      <c r="L125207" t="s">
        <v>124641</v>
      </c>
    </row>
    <row r="125208" spans="1:12" x14ac:dyDescent="0.3">
      <c r="A125208" t="s">
        <v>121057</v>
      </c>
      <c r="B125208" s="1">
        <v>44715</v>
      </c>
      <c r="C125208" t="s">
        <v>129101</v>
      </c>
      <c r="D125208" t="s">
        <v>14</v>
      </c>
      <c r="E125208" t="s">
        <v>15</v>
      </c>
      <c r="F125208" t="s">
        <v>4737</v>
      </c>
      <c r="G125208" t="s">
        <v>17</v>
      </c>
      <c r="H125208" t="s">
        <v>72</v>
      </c>
      <c r="I125208">
        <v>1</v>
      </c>
      <c r="J125208">
        <v>799</v>
      </c>
      <c r="K125208" t="s">
        <v>1834</v>
      </c>
      <c r="L125208" t="s">
        <v>124640</v>
      </c>
    </row>
    <row r="125209" spans="1:12" x14ac:dyDescent="0.3">
      <c r="A125209" t="s">
        <v>121058</v>
      </c>
      <c r="B125209" s="1">
        <v>44715</v>
      </c>
      <c r="C125209" t="s">
        <v>13</v>
      </c>
      <c r="D125209" t="s">
        <v>24</v>
      </c>
      <c r="E125209" t="s">
        <v>25</v>
      </c>
      <c r="F125209" t="s">
        <v>11690</v>
      </c>
      <c r="G125209" t="s">
        <v>17</v>
      </c>
      <c r="H125209" t="s">
        <v>18</v>
      </c>
      <c r="I125209">
        <v>1</v>
      </c>
      <c r="J125209">
        <v>648</v>
      </c>
      <c r="K125209" t="s">
        <v>125761</v>
      </c>
      <c r="L125209" t="s">
        <v>124657</v>
      </c>
    </row>
    <row r="125210" spans="1:12" x14ac:dyDescent="0.3">
      <c r="A125210" t="s">
        <v>121059</v>
      </c>
      <c r="B125210" s="1">
        <v>44715</v>
      </c>
      <c r="C125210" t="s">
        <v>23</v>
      </c>
      <c r="D125210" t="s">
        <v>24</v>
      </c>
      <c r="E125210" t="s">
        <v>25</v>
      </c>
      <c r="F125210" t="s">
        <v>7332</v>
      </c>
      <c r="G125210" t="s">
        <v>129102</v>
      </c>
      <c r="H125210" t="s">
        <v>51</v>
      </c>
      <c r="I125210">
        <v>1</v>
      </c>
      <c r="J125210">
        <v>435</v>
      </c>
      <c r="K125210" t="s">
        <v>1704</v>
      </c>
      <c r="L125210" t="s">
        <v>3432</v>
      </c>
    </row>
    <row r="125211" spans="1:12" x14ac:dyDescent="0.3">
      <c r="A125211" t="s">
        <v>121060</v>
      </c>
      <c r="B125211" s="1">
        <v>44715</v>
      </c>
      <c r="C125211" t="s">
        <v>23</v>
      </c>
      <c r="D125211" t="s">
        <v>24</v>
      </c>
      <c r="E125211" t="s">
        <v>25</v>
      </c>
      <c r="F125211" t="s">
        <v>14783</v>
      </c>
      <c r="G125211" t="s">
        <v>17</v>
      </c>
      <c r="H125211" t="s">
        <v>31</v>
      </c>
      <c r="I125211">
        <v>1</v>
      </c>
      <c r="J125211">
        <v>612</v>
      </c>
      <c r="K125211" t="s">
        <v>17365</v>
      </c>
      <c r="L125211" t="s">
        <v>124643</v>
      </c>
    </row>
    <row r="125212" spans="1:12" x14ac:dyDescent="0.3">
      <c r="A125212" t="s">
        <v>121061</v>
      </c>
      <c r="B125212" s="1">
        <v>44715</v>
      </c>
      <c r="C125212" t="s">
        <v>23</v>
      </c>
      <c r="D125212" t="s">
        <v>24</v>
      </c>
      <c r="E125212" t="s">
        <v>25</v>
      </c>
      <c r="F125212" t="s">
        <v>2533</v>
      </c>
      <c r="G125212" t="s">
        <v>17</v>
      </c>
      <c r="H125212" t="s">
        <v>51</v>
      </c>
      <c r="I125212">
        <v>1</v>
      </c>
      <c r="J125212">
        <v>1098</v>
      </c>
      <c r="K125212" t="s">
        <v>505</v>
      </c>
      <c r="L125212" t="s">
        <v>124644</v>
      </c>
    </row>
    <row r="125213" spans="1:12" x14ac:dyDescent="0.3">
      <c r="A125213" t="s">
        <v>121062</v>
      </c>
      <c r="B125213" s="1">
        <v>44715</v>
      </c>
      <c r="C125213" t="s">
        <v>23</v>
      </c>
      <c r="D125213" t="s">
        <v>24</v>
      </c>
      <c r="E125213" t="s">
        <v>25</v>
      </c>
      <c r="F125213" t="s">
        <v>40</v>
      </c>
      <c r="G125213" t="s">
        <v>129102</v>
      </c>
      <c r="H125213" t="s">
        <v>51</v>
      </c>
      <c r="I125213">
        <v>1</v>
      </c>
      <c r="J125213">
        <v>435</v>
      </c>
      <c r="K125213" t="s">
        <v>2020</v>
      </c>
      <c r="L125213" t="s">
        <v>124646</v>
      </c>
    </row>
    <row r="125214" spans="1:12" x14ac:dyDescent="0.3">
      <c r="A125214" t="s">
        <v>121063</v>
      </c>
      <c r="B125214" s="1">
        <v>44715</v>
      </c>
      <c r="C125214" t="s">
        <v>23</v>
      </c>
      <c r="D125214" t="s">
        <v>24</v>
      </c>
      <c r="E125214" t="s">
        <v>25</v>
      </c>
      <c r="F125214" t="s">
        <v>235</v>
      </c>
      <c r="G125214" t="s">
        <v>17</v>
      </c>
      <c r="H125214" t="s">
        <v>51</v>
      </c>
      <c r="I125214">
        <v>1</v>
      </c>
      <c r="J125214">
        <v>635</v>
      </c>
      <c r="K125214" t="s">
        <v>125542</v>
      </c>
      <c r="L125214" t="s">
        <v>3432</v>
      </c>
    </row>
    <row r="125215" spans="1:12" x14ac:dyDescent="0.3">
      <c r="A125215" t="s">
        <v>121064</v>
      </c>
      <c r="B125215" s="1">
        <v>44715</v>
      </c>
      <c r="C125215" t="s">
        <v>23</v>
      </c>
      <c r="D125215" t="s">
        <v>24</v>
      </c>
      <c r="E125215" t="s">
        <v>25</v>
      </c>
      <c r="F125215" t="s">
        <v>235</v>
      </c>
      <c r="G125215" t="s">
        <v>17</v>
      </c>
      <c r="H125215" t="s">
        <v>21</v>
      </c>
      <c r="I125215">
        <v>1</v>
      </c>
      <c r="J125215">
        <v>635</v>
      </c>
      <c r="K125215" t="s">
        <v>125387</v>
      </c>
      <c r="L125215" t="s">
        <v>124650</v>
      </c>
    </row>
    <row r="125216" spans="1:12" x14ac:dyDescent="0.3">
      <c r="A125216" t="s">
        <v>121065</v>
      </c>
      <c r="B125216" s="1">
        <v>44715</v>
      </c>
      <c r="C125216" t="s">
        <v>23</v>
      </c>
      <c r="D125216" t="s">
        <v>24</v>
      </c>
      <c r="E125216" t="s">
        <v>25</v>
      </c>
      <c r="F125216" t="s">
        <v>167</v>
      </c>
      <c r="G125216" t="s">
        <v>129102</v>
      </c>
      <c r="H125216" t="s">
        <v>45</v>
      </c>
      <c r="I125216">
        <v>1</v>
      </c>
      <c r="J125216">
        <v>458</v>
      </c>
      <c r="K125216" t="s">
        <v>505</v>
      </c>
      <c r="L125216" t="s">
        <v>124644</v>
      </c>
    </row>
    <row r="125217" spans="1:12" x14ac:dyDescent="0.3">
      <c r="A125217" t="s">
        <v>121066</v>
      </c>
      <c r="B125217" s="1">
        <v>44715</v>
      </c>
      <c r="C125217" t="s">
        <v>23</v>
      </c>
      <c r="D125217" t="s">
        <v>24</v>
      </c>
      <c r="E125217" t="s">
        <v>25</v>
      </c>
      <c r="F125217" t="s">
        <v>890</v>
      </c>
      <c r="G125217" t="s">
        <v>129102</v>
      </c>
      <c r="H125217" t="s">
        <v>45</v>
      </c>
      <c r="I125217">
        <v>1</v>
      </c>
      <c r="J125217">
        <v>967</v>
      </c>
      <c r="K125217" t="s">
        <v>505</v>
      </c>
      <c r="L125217" t="s">
        <v>124644</v>
      </c>
    </row>
    <row r="125218" spans="1:12" x14ac:dyDescent="0.3">
      <c r="A125218" t="s">
        <v>121067</v>
      </c>
      <c r="B125218" s="1">
        <v>44715</v>
      </c>
      <c r="C125218" t="s">
        <v>13</v>
      </c>
      <c r="D125218" t="s">
        <v>24</v>
      </c>
      <c r="E125218" t="s">
        <v>25</v>
      </c>
      <c r="F125218" t="s">
        <v>74</v>
      </c>
      <c r="G125218" t="s">
        <v>129102</v>
      </c>
      <c r="H125218" t="s">
        <v>72</v>
      </c>
      <c r="I125218">
        <v>0</v>
      </c>
      <c r="J125218">
        <v>399</v>
      </c>
      <c r="K125218" t="s">
        <v>2190</v>
      </c>
      <c r="L125218" t="s">
        <v>124650</v>
      </c>
    </row>
    <row r="125219" spans="1:12" x14ac:dyDescent="0.3">
      <c r="A125219" t="s">
        <v>121068</v>
      </c>
      <c r="B125219" s="1">
        <v>44715</v>
      </c>
      <c r="C125219" t="s">
        <v>23</v>
      </c>
      <c r="D125219" t="s">
        <v>24</v>
      </c>
      <c r="E125219" t="s">
        <v>25</v>
      </c>
      <c r="F125219" t="s">
        <v>4072</v>
      </c>
      <c r="G125219" t="s">
        <v>129102</v>
      </c>
      <c r="H125219" t="s">
        <v>21</v>
      </c>
      <c r="I125219">
        <v>1</v>
      </c>
      <c r="J125219">
        <v>399</v>
      </c>
      <c r="K125219" t="s">
        <v>455</v>
      </c>
      <c r="L125219" t="s">
        <v>124644</v>
      </c>
    </row>
    <row r="125220" spans="1:12" x14ac:dyDescent="0.3">
      <c r="A125220" t="s">
        <v>121069</v>
      </c>
      <c r="B125220" s="1">
        <v>44715</v>
      </c>
      <c r="C125220" t="s">
        <v>23</v>
      </c>
      <c r="D125220" t="s">
        <v>24</v>
      </c>
      <c r="E125220" t="s">
        <v>25</v>
      </c>
      <c r="F125220" t="s">
        <v>2545</v>
      </c>
      <c r="G125220" t="s">
        <v>34</v>
      </c>
      <c r="H125220" t="s">
        <v>31</v>
      </c>
      <c r="I125220">
        <v>1</v>
      </c>
      <c r="J125220">
        <v>798</v>
      </c>
      <c r="K125220" t="s">
        <v>142</v>
      </c>
      <c r="L125220" t="s">
        <v>124641</v>
      </c>
    </row>
    <row r="125221" spans="1:12" x14ac:dyDescent="0.3">
      <c r="A125221" t="s">
        <v>121070</v>
      </c>
      <c r="B125221" s="1">
        <v>44715</v>
      </c>
      <c r="C125221" t="s">
        <v>23</v>
      </c>
      <c r="D125221" t="s">
        <v>24</v>
      </c>
      <c r="E125221" t="s">
        <v>25</v>
      </c>
      <c r="F125221" t="s">
        <v>2563</v>
      </c>
      <c r="G125221" t="s">
        <v>17</v>
      </c>
      <c r="H125221" t="s">
        <v>21</v>
      </c>
      <c r="I125221">
        <v>1</v>
      </c>
      <c r="J125221">
        <v>599</v>
      </c>
      <c r="K125221" t="s">
        <v>23022</v>
      </c>
      <c r="L125221" t="s">
        <v>7327</v>
      </c>
    </row>
    <row r="125222" spans="1:12" x14ac:dyDescent="0.3">
      <c r="A125222" t="s">
        <v>121071</v>
      </c>
      <c r="B125222" s="1">
        <v>44715</v>
      </c>
      <c r="C125222" t="s">
        <v>23</v>
      </c>
      <c r="D125222" t="s">
        <v>24</v>
      </c>
      <c r="E125222" t="s">
        <v>25</v>
      </c>
      <c r="F125222" t="s">
        <v>2594</v>
      </c>
      <c r="G125222" t="s">
        <v>17</v>
      </c>
      <c r="H125222" t="s">
        <v>31</v>
      </c>
      <c r="I125222">
        <v>1</v>
      </c>
      <c r="J125222">
        <v>480</v>
      </c>
      <c r="K125222" t="s">
        <v>6202</v>
      </c>
      <c r="L125222" t="s">
        <v>124652</v>
      </c>
    </row>
    <row r="125223" spans="1:12" x14ac:dyDescent="0.3">
      <c r="A125223" t="s">
        <v>121072</v>
      </c>
      <c r="B125223" s="1">
        <v>44715</v>
      </c>
      <c r="C125223" t="s">
        <v>23</v>
      </c>
      <c r="D125223" t="s">
        <v>24</v>
      </c>
      <c r="E125223" t="s">
        <v>25</v>
      </c>
      <c r="F125223" t="s">
        <v>4072</v>
      </c>
      <c r="G125223" t="s">
        <v>129102</v>
      </c>
      <c r="H125223" t="s">
        <v>51</v>
      </c>
      <c r="I125223">
        <v>1</v>
      </c>
      <c r="J125223">
        <v>399</v>
      </c>
      <c r="K125223" t="s">
        <v>330</v>
      </c>
      <c r="L125223" t="s">
        <v>2267</v>
      </c>
    </row>
    <row r="125224" spans="1:12" x14ac:dyDescent="0.3">
      <c r="A125224" t="s">
        <v>121073</v>
      </c>
      <c r="B125224" s="1">
        <v>44715</v>
      </c>
      <c r="C125224" t="s">
        <v>129101</v>
      </c>
      <c r="D125224" t="s">
        <v>14</v>
      </c>
      <c r="E125224" t="s">
        <v>15</v>
      </c>
      <c r="F125224" t="s">
        <v>4072</v>
      </c>
      <c r="G125224" t="s">
        <v>129102</v>
      </c>
      <c r="H125224" t="s">
        <v>27</v>
      </c>
      <c r="I125224">
        <v>1</v>
      </c>
      <c r="J125224">
        <v>399</v>
      </c>
      <c r="K125224" t="s">
        <v>330</v>
      </c>
      <c r="L125224" t="s">
        <v>2267</v>
      </c>
    </row>
    <row r="125225" spans="1:12" x14ac:dyDescent="0.3">
      <c r="A125225" t="s">
        <v>121074</v>
      </c>
      <c r="B125225" s="1">
        <v>44715</v>
      </c>
      <c r="C125225" t="s">
        <v>23</v>
      </c>
      <c r="D125225" t="s">
        <v>24</v>
      </c>
      <c r="E125225" t="s">
        <v>25</v>
      </c>
      <c r="F125225" t="s">
        <v>40</v>
      </c>
      <c r="G125225" t="s">
        <v>129102</v>
      </c>
      <c r="H125225" t="s">
        <v>45</v>
      </c>
      <c r="I125225">
        <v>1</v>
      </c>
      <c r="J125225">
        <v>435</v>
      </c>
      <c r="K125225" t="s">
        <v>46</v>
      </c>
      <c r="L125225" t="s">
        <v>124642</v>
      </c>
    </row>
    <row r="125226" spans="1:12" x14ac:dyDescent="0.3">
      <c r="A125226" t="s">
        <v>121075</v>
      </c>
      <c r="B125226" s="1">
        <v>44715</v>
      </c>
      <c r="C125226" t="s">
        <v>23</v>
      </c>
      <c r="D125226" t="s">
        <v>24</v>
      </c>
      <c r="E125226" t="s">
        <v>25</v>
      </c>
      <c r="F125226" t="s">
        <v>74</v>
      </c>
      <c r="G125226" t="s">
        <v>129102</v>
      </c>
      <c r="H125226" t="s">
        <v>45</v>
      </c>
      <c r="I125226">
        <v>1</v>
      </c>
      <c r="J125226">
        <v>376</v>
      </c>
      <c r="K125226" t="s">
        <v>3443</v>
      </c>
      <c r="L125226" t="s">
        <v>124645</v>
      </c>
    </row>
    <row r="125227" spans="1:12" x14ac:dyDescent="0.3">
      <c r="A125227" t="s">
        <v>121076</v>
      </c>
      <c r="B125227" s="1">
        <v>44715</v>
      </c>
      <c r="C125227" t="s">
        <v>13</v>
      </c>
      <c r="D125227" t="s">
        <v>24</v>
      </c>
      <c r="E125227" t="s">
        <v>25</v>
      </c>
      <c r="F125227" t="s">
        <v>138</v>
      </c>
      <c r="G125227" t="s">
        <v>17</v>
      </c>
      <c r="H125227" t="s">
        <v>51</v>
      </c>
      <c r="I125227">
        <v>0</v>
      </c>
      <c r="J125227">
        <v>496</v>
      </c>
      <c r="K125227" t="s">
        <v>9558</v>
      </c>
      <c r="L125227" t="s">
        <v>124651</v>
      </c>
    </row>
    <row r="125228" spans="1:12" x14ac:dyDescent="0.3">
      <c r="A125228" t="s">
        <v>121077</v>
      </c>
      <c r="B125228" s="1">
        <v>44715</v>
      </c>
      <c r="C125228" t="s">
        <v>23</v>
      </c>
      <c r="D125228" t="s">
        <v>24</v>
      </c>
      <c r="E125228" t="s">
        <v>25</v>
      </c>
      <c r="F125228" t="s">
        <v>324</v>
      </c>
      <c r="G125228" t="s">
        <v>129102</v>
      </c>
      <c r="H125228" t="s">
        <v>45</v>
      </c>
      <c r="I125228">
        <v>1</v>
      </c>
      <c r="J125228">
        <v>496</v>
      </c>
      <c r="K125228" t="s">
        <v>505</v>
      </c>
      <c r="L125228" t="s">
        <v>124644</v>
      </c>
    </row>
    <row r="125229" spans="1:12" x14ac:dyDescent="0.3">
      <c r="A125229" t="s">
        <v>121078</v>
      </c>
      <c r="B125229" s="1">
        <v>44715</v>
      </c>
      <c r="C125229" t="s">
        <v>23</v>
      </c>
      <c r="D125229" t="s">
        <v>24</v>
      </c>
      <c r="E125229" t="s">
        <v>25</v>
      </c>
      <c r="F125229" t="s">
        <v>5627</v>
      </c>
      <c r="G125229" t="s">
        <v>30</v>
      </c>
      <c r="H125229" t="s">
        <v>27</v>
      </c>
      <c r="I125229">
        <v>1</v>
      </c>
      <c r="J125229">
        <v>1377</v>
      </c>
      <c r="K125229" t="s">
        <v>142</v>
      </c>
      <c r="L125229" t="s">
        <v>124641</v>
      </c>
    </row>
    <row r="125230" spans="1:12" x14ac:dyDescent="0.3">
      <c r="A125230" t="s">
        <v>121079</v>
      </c>
      <c r="B125230" s="1">
        <v>44715</v>
      </c>
      <c r="C125230" t="s">
        <v>23</v>
      </c>
      <c r="D125230" t="s">
        <v>24</v>
      </c>
      <c r="E125230" t="s">
        <v>25</v>
      </c>
      <c r="F125230" t="s">
        <v>269</v>
      </c>
      <c r="G125230" t="s">
        <v>129102</v>
      </c>
      <c r="H125230" t="s">
        <v>27</v>
      </c>
      <c r="I125230">
        <v>1</v>
      </c>
      <c r="J125230">
        <v>471</v>
      </c>
      <c r="K125230" t="s">
        <v>142</v>
      </c>
      <c r="L125230" t="s">
        <v>124641</v>
      </c>
    </row>
    <row r="125231" spans="1:12" x14ac:dyDescent="0.3">
      <c r="A125231" t="s">
        <v>121080</v>
      </c>
      <c r="B125231" s="1">
        <v>44715</v>
      </c>
      <c r="C125231" t="s">
        <v>129101</v>
      </c>
      <c r="D125231" t="s">
        <v>14</v>
      </c>
      <c r="E125231" t="s">
        <v>15</v>
      </c>
      <c r="F125231" t="s">
        <v>76</v>
      </c>
      <c r="G125231" t="s">
        <v>17</v>
      </c>
      <c r="H125231" t="s">
        <v>27</v>
      </c>
      <c r="I125231">
        <v>1</v>
      </c>
      <c r="J125231">
        <v>569</v>
      </c>
      <c r="K125231" t="s">
        <v>142</v>
      </c>
      <c r="L125231" t="s">
        <v>124641</v>
      </c>
    </row>
    <row r="125232" spans="1:12" x14ac:dyDescent="0.3">
      <c r="A125232" t="s">
        <v>121081</v>
      </c>
      <c r="B125232" s="1">
        <v>44715</v>
      </c>
      <c r="C125232" t="s">
        <v>23</v>
      </c>
      <c r="D125232" t="s">
        <v>24</v>
      </c>
      <c r="E125232" t="s">
        <v>25</v>
      </c>
      <c r="F125232" t="s">
        <v>71</v>
      </c>
      <c r="G125232" t="s">
        <v>17</v>
      </c>
      <c r="H125232" t="s">
        <v>31</v>
      </c>
      <c r="I125232">
        <v>1</v>
      </c>
      <c r="J125232">
        <v>635</v>
      </c>
      <c r="K125232" t="s">
        <v>46</v>
      </c>
      <c r="L125232" t="s">
        <v>124642</v>
      </c>
    </row>
    <row r="125233" spans="1:12" x14ac:dyDescent="0.3">
      <c r="A125233" t="s">
        <v>121082</v>
      </c>
      <c r="B125233" s="1">
        <v>44715</v>
      </c>
      <c r="C125233" t="s">
        <v>23</v>
      </c>
      <c r="D125233" t="s">
        <v>24</v>
      </c>
      <c r="E125233" t="s">
        <v>25</v>
      </c>
      <c r="F125233" t="s">
        <v>338</v>
      </c>
      <c r="G125233" t="s">
        <v>129102</v>
      </c>
      <c r="H125233" t="s">
        <v>21</v>
      </c>
      <c r="I125233">
        <v>1</v>
      </c>
      <c r="J125233">
        <v>688</v>
      </c>
      <c r="K125233" t="s">
        <v>182</v>
      </c>
      <c r="L125233" t="s">
        <v>124652</v>
      </c>
    </row>
    <row r="125234" spans="1:12" x14ac:dyDescent="0.3">
      <c r="A125234" t="s">
        <v>121083</v>
      </c>
      <c r="B125234" s="1">
        <v>44715</v>
      </c>
      <c r="C125234" t="s">
        <v>23</v>
      </c>
      <c r="D125234" t="s">
        <v>24</v>
      </c>
      <c r="E125234" t="s">
        <v>25</v>
      </c>
      <c r="F125234" t="s">
        <v>74</v>
      </c>
      <c r="G125234" t="s">
        <v>129102</v>
      </c>
      <c r="H125234" t="s">
        <v>45</v>
      </c>
      <c r="I125234">
        <v>2</v>
      </c>
      <c r="J125234">
        <v>752</v>
      </c>
      <c r="K125234" t="s">
        <v>125948</v>
      </c>
      <c r="L125234" t="s">
        <v>124642</v>
      </c>
    </row>
    <row r="125235" spans="1:12" x14ac:dyDescent="0.3">
      <c r="A125235" t="s">
        <v>121084</v>
      </c>
      <c r="B125235" s="1">
        <v>44715</v>
      </c>
      <c r="C125235" t="s">
        <v>13</v>
      </c>
      <c r="D125235" t="s">
        <v>24</v>
      </c>
      <c r="E125235" t="s">
        <v>25</v>
      </c>
      <c r="F125235" t="s">
        <v>2505</v>
      </c>
      <c r="G125235" t="s">
        <v>17</v>
      </c>
      <c r="H125235" t="s">
        <v>31</v>
      </c>
      <c r="I125235">
        <v>0</v>
      </c>
      <c r="J125235">
        <v>537</v>
      </c>
      <c r="K125235" t="s">
        <v>216</v>
      </c>
      <c r="L125235" t="s">
        <v>155</v>
      </c>
    </row>
    <row r="125236" spans="1:12" x14ac:dyDescent="0.3">
      <c r="A125236" t="s">
        <v>121085</v>
      </c>
      <c r="B125236" s="1">
        <v>44715</v>
      </c>
      <c r="C125236" t="s">
        <v>23</v>
      </c>
      <c r="D125236" t="s">
        <v>24</v>
      </c>
      <c r="E125236" t="s">
        <v>25</v>
      </c>
      <c r="F125236" t="s">
        <v>6549</v>
      </c>
      <c r="G125236" t="s">
        <v>17</v>
      </c>
      <c r="H125236" t="s">
        <v>21</v>
      </c>
      <c r="I125236">
        <v>1</v>
      </c>
      <c r="J125236">
        <v>537</v>
      </c>
      <c r="K125236" t="s">
        <v>216</v>
      </c>
      <c r="L125236" t="s">
        <v>155</v>
      </c>
    </row>
    <row r="125237" spans="1:12" x14ac:dyDescent="0.3">
      <c r="A125237" t="s">
        <v>121086</v>
      </c>
      <c r="B125237" s="1">
        <v>44715</v>
      </c>
      <c r="C125237" t="s">
        <v>23</v>
      </c>
      <c r="D125237" t="s">
        <v>24</v>
      </c>
      <c r="E125237" t="s">
        <v>25</v>
      </c>
      <c r="F125237" t="s">
        <v>119</v>
      </c>
      <c r="G125237" t="s">
        <v>17</v>
      </c>
      <c r="H125237" t="s">
        <v>72</v>
      </c>
      <c r="I125237">
        <v>1</v>
      </c>
      <c r="J125237">
        <v>1163</v>
      </c>
      <c r="K125237" t="s">
        <v>695</v>
      </c>
      <c r="L125237" t="s">
        <v>124643</v>
      </c>
    </row>
    <row r="125238" spans="1:12" x14ac:dyDescent="0.3">
      <c r="A125238" t="s">
        <v>121087</v>
      </c>
      <c r="B125238" s="1">
        <v>44715</v>
      </c>
      <c r="C125238" t="s">
        <v>23</v>
      </c>
      <c r="D125238" t="s">
        <v>24</v>
      </c>
      <c r="E125238" t="s">
        <v>25</v>
      </c>
      <c r="F125238" t="s">
        <v>3730</v>
      </c>
      <c r="G125238" t="s">
        <v>129102</v>
      </c>
      <c r="H125238" t="s">
        <v>45</v>
      </c>
      <c r="I125238">
        <v>1</v>
      </c>
      <c r="J125238">
        <v>626</v>
      </c>
      <c r="K125238" t="s">
        <v>6202</v>
      </c>
      <c r="L125238" t="s">
        <v>124652</v>
      </c>
    </row>
    <row r="125239" spans="1:12" x14ac:dyDescent="0.3">
      <c r="A125239" t="s">
        <v>121088</v>
      </c>
      <c r="B125239" s="1">
        <v>44715</v>
      </c>
      <c r="C125239" t="s">
        <v>23</v>
      </c>
      <c r="D125239" t="s">
        <v>24</v>
      </c>
      <c r="E125239" t="s">
        <v>25</v>
      </c>
      <c r="F125239" t="s">
        <v>6344</v>
      </c>
      <c r="G125239" t="s">
        <v>30</v>
      </c>
      <c r="H125239" t="s">
        <v>72</v>
      </c>
      <c r="I125239">
        <v>1</v>
      </c>
      <c r="J125239">
        <v>614</v>
      </c>
      <c r="K125239" t="s">
        <v>330</v>
      </c>
      <c r="L125239" t="s">
        <v>2267</v>
      </c>
    </row>
    <row r="125240" spans="1:12" x14ac:dyDescent="0.3">
      <c r="A125240" t="s">
        <v>121089</v>
      </c>
      <c r="B125240" s="1">
        <v>44715</v>
      </c>
      <c r="C125240" t="s">
        <v>23</v>
      </c>
      <c r="D125240" t="s">
        <v>24</v>
      </c>
      <c r="E125240" t="s">
        <v>15</v>
      </c>
      <c r="F125240" t="s">
        <v>471</v>
      </c>
      <c r="G125240" t="s">
        <v>17</v>
      </c>
      <c r="H125240" t="s">
        <v>72</v>
      </c>
      <c r="I125240">
        <v>1</v>
      </c>
      <c r="J125240">
        <v>0</v>
      </c>
      <c r="K125240" t="s">
        <v>455</v>
      </c>
      <c r="L125240" t="s">
        <v>124644</v>
      </c>
    </row>
    <row r="125241" spans="1:12" x14ac:dyDescent="0.3">
      <c r="A125241" t="s">
        <v>121090</v>
      </c>
      <c r="B125241" s="1">
        <v>44715</v>
      </c>
      <c r="C125241" t="s">
        <v>23</v>
      </c>
      <c r="D125241" t="s">
        <v>24</v>
      </c>
      <c r="E125241" t="s">
        <v>25</v>
      </c>
      <c r="F125241" t="s">
        <v>44</v>
      </c>
      <c r="G125241" t="s">
        <v>129102</v>
      </c>
      <c r="H125241" t="s">
        <v>72</v>
      </c>
      <c r="I125241">
        <v>1</v>
      </c>
      <c r="J125241">
        <v>399</v>
      </c>
      <c r="K125241" t="s">
        <v>142</v>
      </c>
      <c r="L125241" t="s">
        <v>124641</v>
      </c>
    </row>
    <row r="125242" spans="1:12" x14ac:dyDescent="0.3">
      <c r="A125242" t="s">
        <v>121091</v>
      </c>
      <c r="B125242" s="1">
        <v>44715</v>
      </c>
      <c r="C125242" t="s">
        <v>23</v>
      </c>
      <c r="D125242" t="s">
        <v>24</v>
      </c>
      <c r="E125242" t="s">
        <v>25</v>
      </c>
      <c r="F125242" t="s">
        <v>243</v>
      </c>
      <c r="G125242" t="s">
        <v>129102</v>
      </c>
      <c r="H125242" t="s">
        <v>21</v>
      </c>
      <c r="I125242">
        <v>1</v>
      </c>
      <c r="J125242">
        <v>301</v>
      </c>
      <c r="K125242" t="s">
        <v>505</v>
      </c>
      <c r="L125242" t="s">
        <v>124644</v>
      </c>
    </row>
    <row r="125243" spans="1:12" x14ac:dyDescent="0.3">
      <c r="A125243" t="s">
        <v>121092</v>
      </c>
      <c r="B125243" s="1">
        <v>44715</v>
      </c>
      <c r="C125243" t="s">
        <v>23</v>
      </c>
      <c r="D125243" t="s">
        <v>24</v>
      </c>
      <c r="E125243" t="s">
        <v>25</v>
      </c>
      <c r="F125243" t="s">
        <v>412</v>
      </c>
      <c r="G125243" t="s">
        <v>30</v>
      </c>
      <c r="H125243" t="s">
        <v>21</v>
      </c>
      <c r="I125243">
        <v>1</v>
      </c>
      <c r="J125243">
        <v>725</v>
      </c>
      <c r="K125243" t="s">
        <v>404</v>
      </c>
      <c r="L125243" t="s">
        <v>124641</v>
      </c>
    </row>
    <row r="125244" spans="1:12" x14ac:dyDescent="0.3">
      <c r="A125244" t="s">
        <v>121093</v>
      </c>
      <c r="B125244" s="1">
        <v>44715</v>
      </c>
      <c r="C125244" t="s">
        <v>23</v>
      </c>
      <c r="D125244" t="s">
        <v>24</v>
      </c>
      <c r="E125244" t="s">
        <v>25</v>
      </c>
      <c r="F125244" t="s">
        <v>778</v>
      </c>
      <c r="G125244" t="s">
        <v>129102</v>
      </c>
      <c r="H125244" t="s">
        <v>27</v>
      </c>
      <c r="I125244">
        <v>1</v>
      </c>
      <c r="J125244">
        <v>435</v>
      </c>
      <c r="K125244" t="s">
        <v>46</v>
      </c>
      <c r="L125244" t="s">
        <v>124642</v>
      </c>
    </row>
    <row r="125245" spans="1:12" x14ac:dyDescent="0.3">
      <c r="A125245" t="s">
        <v>121094</v>
      </c>
      <c r="B125245" s="1">
        <v>44715</v>
      </c>
      <c r="C125245" t="s">
        <v>23</v>
      </c>
      <c r="D125245" t="s">
        <v>24</v>
      </c>
      <c r="E125245" t="s">
        <v>25</v>
      </c>
      <c r="F125245" t="s">
        <v>3156</v>
      </c>
      <c r="G125245" t="s">
        <v>129102</v>
      </c>
      <c r="H125245" t="s">
        <v>27</v>
      </c>
      <c r="I125245">
        <v>1</v>
      </c>
      <c r="J125245">
        <v>335</v>
      </c>
      <c r="K125245" t="s">
        <v>46</v>
      </c>
      <c r="L125245" t="s">
        <v>124642</v>
      </c>
    </row>
    <row r="125246" spans="1:12" x14ac:dyDescent="0.3">
      <c r="A125246" t="s">
        <v>121095</v>
      </c>
      <c r="B125246" s="1">
        <v>44715</v>
      </c>
      <c r="C125246" t="s">
        <v>23</v>
      </c>
      <c r="D125246" t="s">
        <v>24</v>
      </c>
      <c r="E125246" t="s">
        <v>25</v>
      </c>
      <c r="F125246" t="s">
        <v>4020</v>
      </c>
      <c r="G125246" t="s">
        <v>129102</v>
      </c>
      <c r="H125246" t="s">
        <v>21</v>
      </c>
      <c r="I125246">
        <v>1</v>
      </c>
      <c r="J125246">
        <v>376</v>
      </c>
      <c r="K125246" t="s">
        <v>142</v>
      </c>
      <c r="L125246" t="s">
        <v>124641</v>
      </c>
    </row>
    <row r="125247" spans="1:12" x14ac:dyDescent="0.3">
      <c r="A125247" t="s">
        <v>121096</v>
      </c>
      <c r="B125247" s="1">
        <v>44715</v>
      </c>
      <c r="C125247" t="s">
        <v>13</v>
      </c>
      <c r="D125247" t="s">
        <v>24</v>
      </c>
      <c r="E125247" t="s">
        <v>25</v>
      </c>
      <c r="F125247" t="s">
        <v>749</v>
      </c>
      <c r="G125247" t="s">
        <v>129102</v>
      </c>
      <c r="H125247" t="s">
        <v>27</v>
      </c>
      <c r="I125247">
        <v>0</v>
      </c>
      <c r="J125247">
        <v>735</v>
      </c>
      <c r="K125247" t="s">
        <v>330</v>
      </c>
      <c r="L125247" t="s">
        <v>2267</v>
      </c>
    </row>
    <row r="125248" spans="1:12" x14ac:dyDescent="0.3">
      <c r="A125248" t="s">
        <v>121097</v>
      </c>
      <c r="B125248" s="1">
        <v>44715</v>
      </c>
      <c r="C125248" t="s">
        <v>23</v>
      </c>
      <c r="D125248" t="s">
        <v>24</v>
      </c>
      <c r="E125248" t="s">
        <v>25</v>
      </c>
      <c r="F125248" t="s">
        <v>567</v>
      </c>
      <c r="G125248" t="s">
        <v>30</v>
      </c>
      <c r="H125248" t="s">
        <v>51</v>
      </c>
      <c r="I125248">
        <v>1</v>
      </c>
      <c r="J125248">
        <v>735</v>
      </c>
      <c r="K125248" t="s">
        <v>505</v>
      </c>
      <c r="L125248" t="s">
        <v>124644</v>
      </c>
    </row>
    <row r="125249" spans="1:12" x14ac:dyDescent="0.3">
      <c r="A125249" t="s">
        <v>121098</v>
      </c>
      <c r="B125249" s="1">
        <v>44715</v>
      </c>
      <c r="C125249" t="s">
        <v>129101</v>
      </c>
      <c r="D125249" t="s">
        <v>14</v>
      </c>
      <c r="E125249" t="s">
        <v>15</v>
      </c>
      <c r="F125249" t="s">
        <v>412</v>
      </c>
      <c r="G125249" t="s">
        <v>30</v>
      </c>
      <c r="H125249" t="s">
        <v>51</v>
      </c>
      <c r="I125249">
        <v>1</v>
      </c>
      <c r="J125249">
        <v>771</v>
      </c>
      <c r="K125249" t="s">
        <v>505</v>
      </c>
      <c r="L125249" t="s">
        <v>124644</v>
      </c>
    </row>
    <row r="125250" spans="1:12" x14ac:dyDescent="0.3">
      <c r="A125250" t="s">
        <v>121098</v>
      </c>
      <c r="B125250" s="1">
        <v>44715</v>
      </c>
      <c r="C125250" t="s">
        <v>129101</v>
      </c>
      <c r="D125250" t="s">
        <v>14</v>
      </c>
      <c r="E125250" t="s">
        <v>15</v>
      </c>
      <c r="F125250" t="s">
        <v>302</v>
      </c>
      <c r="G125250" t="s">
        <v>30</v>
      </c>
      <c r="H125250" t="s">
        <v>51</v>
      </c>
      <c r="I125250">
        <v>1</v>
      </c>
      <c r="J125250">
        <v>735</v>
      </c>
      <c r="K125250" t="s">
        <v>505</v>
      </c>
      <c r="L125250" t="s">
        <v>124644</v>
      </c>
    </row>
    <row r="125251" spans="1:12" x14ac:dyDescent="0.3">
      <c r="A125251" t="s">
        <v>121099</v>
      </c>
      <c r="B125251" s="1">
        <v>44715</v>
      </c>
      <c r="C125251" t="s">
        <v>23</v>
      </c>
      <c r="D125251" t="s">
        <v>24</v>
      </c>
      <c r="E125251" t="s">
        <v>25</v>
      </c>
      <c r="F125251" t="s">
        <v>837</v>
      </c>
      <c r="G125251" t="s">
        <v>17</v>
      </c>
      <c r="H125251" t="s">
        <v>31</v>
      </c>
      <c r="I125251">
        <v>1</v>
      </c>
      <c r="J125251">
        <v>1112</v>
      </c>
      <c r="K125251" t="s">
        <v>3102</v>
      </c>
      <c r="L125251" t="s">
        <v>124643</v>
      </c>
    </row>
    <row r="125252" spans="1:12" x14ac:dyDescent="0.3">
      <c r="A125252" t="s">
        <v>121100</v>
      </c>
      <c r="B125252" s="1">
        <v>44715</v>
      </c>
      <c r="C125252" t="s">
        <v>23</v>
      </c>
      <c r="D125252" t="s">
        <v>24</v>
      </c>
      <c r="E125252" t="s">
        <v>25</v>
      </c>
      <c r="F125252" t="s">
        <v>290</v>
      </c>
      <c r="G125252" t="s">
        <v>17</v>
      </c>
      <c r="H125252" t="s">
        <v>51</v>
      </c>
      <c r="I125252">
        <v>1</v>
      </c>
      <c r="J125252">
        <v>828</v>
      </c>
      <c r="K125252" t="s">
        <v>142</v>
      </c>
      <c r="L125252" t="s">
        <v>124641</v>
      </c>
    </row>
    <row r="125253" spans="1:12" x14ac:dyDescent="0.3">
      <c r="A125253" t="s">
        <v>121101</v>
      </c>
      <c r="B125253" s="1">
        <v>44715</v>
      </c>
      <c r="C125253" t="s">
        <v>23</v>
      </c>
      <c r="D125253" t="s">
        <v>24</v>
      </c>
      <c r="E125253" t="s">
        <v>25</v>
      </c>
      <c r="F125253" t="s">
        <v>1365</v>
      </c>
      <c r="G125253" t="s">
        <v>17</v>
      </c>
      <c r="H125253" t="s">
        <v>51</v>
      </c>
      <c r="I125253">
        <v>1</v>
      </c>
      <c r="J125253">
        <v>845</v>
      </c>
      <c r="K125253" t="s">
        <v>46</v>
      </c>
      <c r="L125253" t="s">
        <v>124642</v>
      </c>
    </row>
    <row r="125254" spans="1:12" x14ac:dyDescent="0.3">
      <c r="A125254" t="s">
        <v>121102</v>
      </c>
      <c r="B125254" s="1">
        <v>44715</v>
      </c>
      <c r="C125254" t="s">
        <v>23</v>
      </c>
      <c r="D125254" t="s">
        <v>24</v>
      </c>
      <c r="E125254" t="s">
        <v>25</v>
      </c>
      <c r="F125254" t="s">
        <v>1060</v>
      </c>
      <c r="G125254" t="s">
        <v>17</v>
      </c>
      <c r="H125254" t="s">
        <v>45</v>
      </c>
      <c r="I125254">
        <v>1</v>
      </c>
      <c r="J125254">
        <v>764</v>
      </c>
      <c r="K125254" t="s">
        <v>125292</v>
      </c>
      <c r="L125254" t="s">
        <v>7327</v>
      </c>
    </row>
    <row r="125255" spans="1:12" x14ac:dyDescent="0.3">
      <c r="A125255" t="s">
        <v>121103</v>
      </c>
      <c r="B125255" s="1">
        <v>44715</v>
      </c>
      <c r="C125255" t="s">
        <v>23</v>
      </c>
      <c r="D125255" t="s">
        <v>24</v>
      </c>
      <c r="E125255" t="s">
        <v>25</v>
      </c>
      <c r="F125255" t="s">
        <v>235</v>
      </c>
      <c r="G125255" t="s">
        <v>17</v>
      </c>
      <c r="H125255" t="s">
        <v>45</v>
      </c>
      <c r="I125255">
        <v>1</v>
      </c>
      <c r="J125255">
        <v>635</v>
      </c>
      <c r="K125255" t="s">
        <v>2653</v>
      </c>
      <c r="L125255" t="s">
        <v>124640</v>
      </c>
    </row>
    <row r="125256" spans="1:12" x14ac:dyDescent="0.3">
      <c r="A125256" t="s">
        <v>121104</v>
      </c>
      <c r="B125256" s="1">
        <v>44715</v>
      </c>
      <c r="C125256" t="s">
        <v>13</v>
      </c>
      <c r="D125256" t="s">
        <v>24</v>
      </c>
      <c r="E125256" t="s">
        <v>25</v>
      </c>
      <c r="F125256" t="s">
        <v>2533</v>
      </c>
      <c r="G125256" t="s">
        <v>17</v>
      </c>
      <c r="H125256" t="s">
        <v>51</v>
      </c>
      <c r="I125256">
        <v>0</v>
      </c>
      <c r="J125256">
        <v>478</v>
      </c>
      <c r="K125256" t="s">
        <v>1391</v>
      </c>
      <c r="L125256" t="s">
        <v>124643</v>
      </c>
    </row>
    <row r="125257" spans="1:12" x14ac:dyDescent="0.3">
      <c r="A125257" t="s">
        <v>121105</v>
      </c>
      <c r="B125257" s="1">
        <v>44715</v>
      </c>
      <c r="C125257" t="s">
        <v>23</v>
      </c>
      <c r="D125257" t="s">
        <v>24</v>
      </c>
      <c r="E125257" t="s">
        <v>25</v>
      </c>
      <c r="F125257" t="s">
        <v>442</v>
      </c>
      <c r="G125257" t="s">
        <v>17</v>
      </c>
      <c r="H125257" t="s">
        <v>72</v>
      </c>
      <c r="I125257">
        <v>1</v>
      </c>
      <c r="J125257">
        <v>478</v>
      </c>
      <c r="K125257" t="s">
        <v>505</v>
      </c>
      <c r="L125257" t="s">
        <v>124644</v>
      </c>
    </row>
    <row r="125258" spans="1:12" x14ac:dyDescent="0.3">
      <c r="A125258" t="s">
        <v>121106</v>
      </c>
      <c r="B125258" s="1">
        <v>44715</v>
      </c>
      <c r="C125258" t="s">
        <v>23</v>
      </c>
      <c r="D125258" t="s">
        <v>24</v>
      </c>
      <c r="E125258" t="s">
        <v>25</v>
      </c>
      <c r="F125258" t="s">
        <v>1797</v>
      </c>
      <c r="G125258" t="s">
        <v>17</v>
      </c>
      <c r="H125258" t="s">
        <v>45</v>
      </c>
      <c r="I125258">
        <v>1</v>
      </c>
      <c r="J125258">
        <v>521</v>
      </c>
      <c r="K125258" t="s">
        <v>2133</v>
      </c>
      <c r="L125258" t="s">
        <v>124643</v>
      </c>
    </row>
    <row r="125259" spans="1:12" x14ac:dyDescent="0.3">
      <c r="A125259" t="s">
        <v>121106</v>
      </c>
      <c r="B125259" s="1">
        <v>44715</v>
      </c>
      <c r="C125259" t="s">
        <v>23</v>
      </c>
      <c r="D125259" t="s">
        <v>24</v>
      </c>
      <c r="E125259" t="s">
        <v>25</v>
      </c>
      <c r="F125259" t="s">
        <v>1706</v>
      </c>
      <c r="G125259" t="s">
        <v>17</v>
      </c>
      <c r="H125259" t="s">
        <v>45</v>
      </c>
      <c r="I125259">
        <v>1</v>
      </c>
      <c r="J125259">
        <v>501</v>
      </c>
      <c r="K125259" t="s">
        <v>2133</v>
      </c>
      <c r="L125259" t="s">
        <v>124643</v>
      </c>
    </row>
    <row r="125260" spans="1:12" x14ac:dyDescent="0.3">
      <c r="A125260" t="s">
        <v>121107</v>
      </c>
      <c r="B125260" s="1">
        <v>44715</v>
      </c>
      <c r="C125260" t="s">
        <v>23</v>
      </c>
      <c r="D125260" t="s">
        <v>24</v>
      </c>
      <c r="E125260" t="s">
        <v>25</v>
      </c>
      <c r="F125260" t="s">
        <v>12293</v>
      </c>
      <c r="G125260" t="s">
        <v>129102</v>
      </c>
      <c r="H125260" t="s">
        <v>21</v>
      </c>
      <c r="I125260">
        <v>1</v>
      </c>
      <c r="J125260">
        <v>380</v>
      </c>
      <c r="K125260" t="s">
        <v>46</v>
      </c>
      <c r="L125260" t="s">
        <v>124642</v>
      </c>
    </row>
    <row r="125261" spans="1:12" x14ac:dyDescent="0.3">
      <c r="A125261" t="s">
        <v>121108</v>
      </c>
      <c r="B125261" s="1">
        <v>44715</v>
      </c>
      <c r="C125261" t="s">
        <v>129101</v>
      </c>
      <c r="D125261" t="s">
        <v>14</v>
      </c>
      <c r="E125261" t="s">
        <v>15</v>
      </c>
      <c r="F125261" t="s">
        <v>15164</v>
      </c>
      <c r="G125261" t="s">
        <v>17</v>
      </c>
      <c r="H125261" t="s">
        <v>27</v>
      </c>
      <c r="I125261">
        <v>1</v>
      </c>
      <c r="J125261">
        <v>771</v>
      </c>
      <c r="K125261" t="s">
        <v>128377</v>
      </c>
      <c r="L125261" t="s">
        <v>124645</v>
      </c>
    </row>
    <row r="125262" spans="1:12" x14ac:dyDescent="0.3">
      <c r="A125262" t="s">
        <v>121109</v>
      </c>
      <c r="B125262" s="1">
        <v>44715</v>
      </c>
      <c r="C125262" t="s">
        <v>13</v>
      </c>
      <c r="D125262" t="s">
        <v>24</v>
      </c>
      <c r="E125262" t="s">
        <v>25</v>
      </c>
      <c r="F125262" t="s">
        <v>319</v>
      </c>
      <c r="G125262" t="s">
        <v>107</v>
      </c>
      <c r="H125262" t="s">
        <v>31</v>
      </c>
      <c r="I125262">
        <v>0</v>
      </c>
      <c r="J125262">
        <v>521</v>
      </c>
      <c r="K125262" t="s">
        <v>1834</v>
      </c>
      <c r="L125262" t="s">
        <v>124640</v>
      </c>
    </row>
    <row r="125263" spans="1:12" x14ac:dyDescent="0.3">
      <c r="A125263" t="s">
        <v>121110</v>
      </c>
      <c r="B125263" s="1">
        <v>44715</v>
      </c>
      <c r="C125263" t="s">
        <v>13</v>
      </c>
      <c r="D125263" t="s">
        <v>24</v>
      </c>
      <c r="E125263" t="s">
        <v>25</v>
      </c>
      <c r="F125263" t="s">
        <v>433</v>
      </c>
      <c r="G125263" t="s">
        <v>129102</v>
      </c>
      <c r="H125263" t="s">
        <v>18</v>
      </c>
      <c r="I125263">
        <v>0</v>
      </c>
      <c r="J125263">
        <v>521</v>
      </c>
      <c r="K125263" t="s">
        <v>142</v>
      </c>
      <c r="L125263" t="s">
        <v>124641</v>
      </c>
    </row>
    <row r="125264" spans="1:12" x14ac:dyDescent="0.3">
      <c r="A125264" t="s">
        <v>121111</v>
      </c>
      <c r="B125264" s="1">
        <v>44715</v>
      </c>
      <c r="C125264" t="s">
        <v>23</v>
      </c>
      <c r="D125264" t="s">
        <v>24</v>
      </c>
      <c r="E125264" t="s">
        <v>25</v>
      </c>
      <c r="F125264" t="s">
        <v>1797</v>
      </c>
      <c r="G125264" t="s">
        <v>17</v>
      </c>
      <c r="H125264" t="s">
        <v>21</v>
      </c>
      <c r="I125264">
        <v>1</v>
      </c>
      <c r="J125264">
        <v>521</v>
      </c>
      <c r="K125264" t="s">
        <v>779</v>
      </c>
      <c r="L125264" t="s">
        <v>124640</v>
      </c>
    </row>
    <row r="125265" spans="1:12" x14ac:dyDescent="0.3">
      <c r="A125265" t="s">
        <v>121112</v>
      </c>
      <c r="B125265" s="1">
        <v>44715</v>
      </c>
      <c r="C125265" t="s">
        <v>23</v>
      </c>
      <c r="D125265" t="s">
        <v>24</v>
      </c>
      <c r="E125265" t="s">
        <v>25</v>
      </c>
      <c r="F125265" t="s">
        <v>134</v>
      </c>
      <c r="G125265" t="s">
        <v>34</v>
      </c>
      <c r="H125265" t="s">
        <v>31</v>
      </c>
      <c r="I125265">
        <v>1</v>
      </c>
      <c r="J125265">
        <v>693</v>
      </c>
      <c r="K125265" t="s">
        <v>50778</v>
      </c>
      <c r="L125265" t="s">
        <v>124643</v>
      </c>
    </row>
    <row r="125266" spans="1:12" x14ac:dyDescent="0.3">
      <c r="A125266" t="s">
        <v>121113</v>
      </c>
      <c r="B125266" s="1">
        <v>44715</v>
      </c>
      <c r="C125266" t="s">
        <v>23</v>
      </c>
      <c r="D125266" t="s">
        <v>24</v>
      </c>
      <c r="E125266" t="s">
        <v>25</v>
      </c>
      <c r="F125266" t="s">
        <v>1755</v>
      </c>
      <c r="G125266" t="s">
        <v>129102</v>
      </c>
      <c r="H125266" t="s">
        <v>27</v>
      </c>
      <c r="I125266">
        <v>1</v>
      </c>
      <c r="J125266">
        <v>301</v>
      </c>
      <c r="K125266" t="s">
        <v>81897</v>
      </c>
      <c r="L125266" t="s">
        <v>124640</v>
      </c>
    </row>
    <row r="125267" spans="1:12" x14ac:dyDescent="0.3">
      <c r="A125267" t="s">
        <v>121114</v>
      </c>
      <c r="B125267" s="1">
        <v>44715</v>
      </c>
      <c r="C125267" t="s">
        <v>129101</v>
      </c>
      <c r="D125267" t="s">
        <v>14</v>
      </c>
      <c r="E125267" t="s">
        <v>15</v>
      </c>
      <c r="F125267" t="s">
        <v>4608</v>
      </c>
      <c r="G125267" t="s">
        <v>129102</v>
      </c>
      <c r="H125267" t="s">
        <v>27</v>
      </c>
      <c r="I125267">
        <v>1</v>
      </c>
      <c r="J125267">
        <v>333</v>
      </c>
      <c r="K125267" t="s">
        <v>81897</v>
      </c>
      <c r="L125267" t="s">
        <v>124640</v>
      </c>
    </row>
    <row r="125268" spans="1:12" x14ac:dyDescent="0.3">
      <c r="A125268" t="s">
        <v>121115</v>
      </c>
      <c r="B125268" s="1">
        <v>44715</v>
      </c>
      <c r="C125268" t="s">
        <v>23</v>
      </c>
      <c r="D125268" t="s">
        <v>24</v>
      </c>
      <c r="E125268" t="s">
        <v>25</v>
      </c>
      <c r="F125268" t="s">
        <v>269</v>
      </c>
      <c r="G125268" t="s">
        <v>129102</v>
      </c>
      <c r="H125268" t="s">
        <v>72</v>
      </c>
      <c r="I125268">
        <v>1</v>
      </c>
      <c r="J125268">
        <v>471</v>
      </c>
      <c r="K125268" t="s">
        <v>1695</v>
      </c>
      <c r="L125268" t="s">
        <v>124640</v>
      </c>
    </row>
    <row r="125269" spans="1:12" x14ac:dyDescent="0.3">
      <c r="A125269" t="s">
        <v>121116</v>
      </c>
      <c r="B125269" s="1">
        <v>44715</v>
      </c>
      <c r="C125269" t="s">
        <v>129104</v>
      </c>
      <c r="D125269" t="s">
        <v>14</v>
      </c>
      <c r="E125269" t="s">
        <v>15</v>
      </c>
      <c r="F125269" t="s">
        <v>1060</v>
      </c>
      <c r="G125269" t="s">
        <v>17</v>
      </c>
      <c r="H125269" t="s">
        <v>27</v>
      </c>
      <c r="I125269">
        <v>1</v>
      </c>
      <c r="J125269">
        <v>764</v>
      </c>
      <c r="K125269" t="s">
        <v>2133</v>
      </c>
      <c r="L125269" t="s">
        <v>124643</v>
      </c>
    </row>
    <row r="125270" spans="1:12" x14ac:dyDescent="0.3">
      <c r="A125270" t="s">
        <v>121117</v>
      </c>
      <c r="B125270" s="1">
        <v>44715</v>
      </c>
      <c r="C125270" t="s">
        <v>23</v>
      </c>
      <c r="D125270" t="s">
        <v>24</v>
      </c>
      <c r="E125270" t="s">
        <v>25</v>
      </c>
      <c r="F125270" t="s">
        <v>490</v>
      </c>
      <c r="G125270" t="s">
        <v>17</v>
      </c>
      <c r="H125270" t="s">
        <v>45</v>
      </c>
      <c r="I125270">
        <v>1</v>
      </c>
      <c r="J125270">
        <v>1137</v>
      </c>
      <c r="K125270" t="s">
        <v>94927</v>
      </c>
      <c r="L125270" t="s">
        <v>560</v>
      </c>
    </row>
    <row r="125271" spans="1:12" x14ac:dyDescent="0.3">
      <c r="A125271" t="s">
        <v>121118</v>
      </c>
      <c r="B125271" s="1">
        <v>44715</v>
      </c>
      <c r="C125271" t="s">
        <v>129101</v>
      </c>
      <c r="D125271" t="s">
        <v>14</v>
      </c>
      <c r="E125271" t="s">
        <v>15</v>
      </c>
      <c r="F125271" t="s">
        <v>302</v>
      </c>
      <c r="G125271" t="s">
        <v>30</v>
      </c>
      <c r="H125271" t="s">
        <v>51</v>
      </c>
      <c r="I125271">
        <v>1</v>
      </c>
      <c r="J125271">
        <v>735</v>
      </c>
      <c r="K125271" t="s">
        <v>1412</v>
      </c>
      <c r="L125271" t="s">
        <v>124642</v>
      </c>
    </row>
    <row r="125272" spans="1:12" x14ac:dyDescent="0.3">
      <c r="A125272" t="s">
        <v>121119</v>
      </c>
      <c r="B125272" s="1">
        <v>44715</v>
      </c>
      <c r="C125272" t="s">
        <v>23</v>
      </c>
      <c r="D125272" t="s">
        <v>24</v>
      </c>
      <c r="E125272" t="s">
        <v>25</v>
      </c>
      <c r="F125272" t="s">
        <v>6119</v>
      </c>
      <c r="G125272" t="s">
        <v>129102</v>
      </c>
      <c r="H125272" t="s">
        <v>45</v>
      </c>
      <c r="I125272">
        <v>1</v>
      </c>
      <c r="J125272">
        <v>399</v>
      </c>
      <c r="K125272" t="s">
        <v>1935</v>
      </c>
      <c r="L125272" t="s">
        <v>155</v>
      </c>
    </row>
    <row r="125273" spans="1:12" x14ac:dyDescent="0.3">
      <c r="A125273" t="s">
        <v>121119</v>
      </c>
      <c r="B125273" s="1">
        <v>44715</v>
      </c>
      <c r="C125273" t="s">
        <v>23</v>
      </c>
      <c r="D125273" t="s">
        <v>24</v>
      </c>
      <c r="E125273" t="s">
        <v>25</v>
      </c>
      <c r="F125273" t="s">
        <v>4273</v>
      </c>
      <c r="G125273" t="s">
        <v>129102</v>
      </c>
      <c r="H125273" t="s">
        <v>45</v>
      </c>
      <c r="I125273">
        <v>1</v>
      </c>
      <c r="J125273">
        <v>432</v>
      </c>
      <c r="K125273" t="s">
        <v>1935</v>
      </c>
      <c r="L125273" t="s">
        <v>155</v>
      </c>
    </row>
    <row r="125274" spans="1:12" x14ac:dyDescent="0.3">
      <c r="A125274" t="s">
        <v>121120</v>
      </c>
      <c r="B125274" s="1">
        <v>44715</v>
      </c>
      <c r="C125274" t="s">
        <v>129101</v>
      </c>
      <c r="D125274" t="s">
        <v>14</v>
      </c>
      <c r="E125274" t="s">
        <v>15</v>
      </c>
      <c r="F125274" t="s">
        <v>412</v>
      </c>
      <c r="G125274" t="s">
        <v>30</v>
      </c>
      <c r="H125274" t="s">
        <v>51</v>
      </c>
      <c r="I125274">
        <v>1</v>
      </c>
      <c r="J125274">
        <v>735</v>
      </c>
      <c r="K125274" t="s">
        <v>129051</v>
      </c>
      <c r="L125274" t="s">
        <v>124642</v>
      </c>
    </row>
    <row r="125275" spans="1:12" x14ac:dyDescent="0.3">
      <c r="A125275" t="s">
        <v>121121</v>
      </c>
      <c r="B125275" s="1">
        <v>44715</v>
      </c>
      <c r="C125275" t="s">
        <v>23</v>
      </c>
      <c r="D125275" t="s">
        <v>24</v>
      </c>
      <c r="E125275" t="s">
        <v>25</v>
      </c>
      <c r="F125275" t="s">
        <v>1927</v>
      </c>
      <c r="G125275" t="s">
        <v>17</v>
      </c>
      <c r="H125275" t="s">
        <v>45</v>
      </c>
      <c r="I125275">
        <v>1</v>
      </c>
      <c r="J125275">
        <v>1076</v>
      </c>
      <c r="K125275" t="s">
        <v>94927</v>
      </c>
      <c r="L125275" t="s">
        <v>560</v>
      </c>
    </row>
    <row r="125276" spans="1:12" x14ac:dyDescent="0.3">
      <c r="A125276" t="s">
        <v>121122</v>
      </c>
      <c r="B125276" s="1">
        <v>44715</v>
      </c>
      <c r="C125276" t="s">
        <v>23</v>
      </c>
      <c r="D125276" t="s">
        <v>24</v>
      </c>
      <c r="E125276" t="s">
        <v>25</v>
      </c>
      <c r="F125276" t="s">
        <v>225</v>
      </c>
      <c r="G125276" t="s">
        <v>129102</v>
      </c>
      <c r="H125276" t="s">
        <v>51</v>
      </c>
      <c r="I125276">
        <v>1</v>
      </c>
      <c r="J125276">
        <v>435</v>
      </c>
      <c r="K125276" t="s">
        <v>21707</v>
      </c>
      <c r="L125276" t="s">
        <v>124645</v>
      </c>
    </row>
    <row r="125277" spans="1:12" x14ac:dyDescent="0.3">
      <c r="A125277" t="s">
        <v>121123</v>
      </c>
      <c r="B125277" s="1">
        <v>44715</v>
      </c>
      <c r="C125277" t="s">
        <v>23</v>
      </c>
      <c r="D125277" t="s">
        <v>24</v>
      </c>
      <c r="E125277" t="s">
        <v>25</v>
      </c>
      <c r="F125277" t="s">
        <v>128</v>
      </c>
      <c r="G125277" t="s">
        <v>17</v>
      </c>
      <c r="H125277" t="s">
        <v>51</v>
      </c>
      <c r="I125277">
        <v>1</v>
      </c>
      <c r="J125277">
        <v>664</v>
      </c>
      <c r="K125277" t="s">
        <v>779</v>
      </c>
      <c r="L125277" t="s">
        <v>124640</v>
      </c>
    </row>
    <row r="125278" spans="1:12" x14ac:dyDescent="0.3">
      <c r="A125278" t="s">
        <v>121124</v>
      </c>
      <c r="B125278" s="1">
        <v>44715</v>
      </c>
      <c r="C125278" t="s">
        <v>23</v>
      </c>
      <c r="D125278" t="s">
        <v>24</v>
      </c>
      <c r="E125278" t="s">
        <v>25</v>
      </c>
      <c r="F125278" t="s">
        <v>269</v>
      </c>
      <c r="G125278" t="s">
        <v>129102</v>
      </c>
      <c r="H125278" t="s">
        <v>45</v>
      </c>
      <c r="I125278">
        <v>1</v>
      </c>
      <c r="J125278">
        <v>471</v>
      </c>
      <c r="K125278" t="s">
        <v>2133</v>
      </c>
      <c r="L125278" t="s">
        <v>124643</v>
      </c>
    </row>
    <row r="125279" spans="1:12" x14ac:dyDescent="0.3">
      <c r="A125279" t="s">
        <v>121125</v>
      </c>
      <c r="B125279" s="1">
        <v>44715</v>
      </c>
      <c r="C125279" t="s">
        <v>23</v>
      </c>
      <c r="D125279" t="s">
        <v>24</v>
      </c>
      <c r="E125279" t="s">
        <v>25</v>
      </c>
      <c r="F125279" t="s">
        <v>705</v>
      </c>
      <c r="G125279" t="s">
        <v>17</v>
      </c>
      <c r="H125279" t="s">
        <v>72</v>
      </c>
      <c r="I125279">
        <v>1</v>
      </c>
      <c r="J125279">
        <v>852</v>
      </c>
      <c r="K125279" t="s">
        <v>46</v>
      </c>
      <c r="L125279" t="s">
        <v>124642</v>
      </c>
    </row>
    <row r="125280" spans="1:12" x14ac:dyDescent="0.3">
      <c r="A125280" t="s">
        <v>121126</v>
      </c>
      <c r="B125280" s="1">
        <v>44715</v>
      </c>
      <c r="C125280" t="s">
        <v>23</v>
      </c>
      <c r="D125280" t="s">
        <v>24</v>
      </c>
      <c r="E125280" t="s">
        <v>25</v>
      </c>
      <c r="F125280" t="s">
        <v>74</v>
      </c>
      <c r="G125280" t="s">
        <v>129102</v>
      </c>
      <c r="H125280" t="s">
        <v>72</v>
      </c>
      <c r="I125280">
        <v>1</v>
      </c>
      <c r="J125280">
        <v>376</v>
      </c>
      <c r="K125280" t="s">
        <v>2383</v>
      </c>
      <c r="L125280" t="s">
        <v>124650</v>
      </c>
    </row>
    <row r="125281" spans="1:12" x14ac:dyDescent="0.3">
      <c r="A125281" t="s">
        <v>121127</v>
      </c>
      <c r="B125281" s="1">
        <v>44715</v>
      </c>
      <c r="C125281" t="s">
        <v>23</v>
      </c>
      <c r="D125281" t="s">
        <v>24</v>
      </c>
      <c r="E125281" t="s">
        <v>25</v>
      </c>
      <c r="F125281" t="s">
        <v>4608</v>
      </c>
      <c r="G125281" t="s">
        <v>129102</v>
      </c>
      <c r="H125281" t="s">
        <v>72</v>
      </c>
      <c r="I125281">
        <v>1</v>
      </c>
      <c r="J125281">
        <v>333</v>
      </c>
      <c r="K125281" t="s">
        <v>8384</v>
      </c>
      <c r="L125281" t="s">
        <v>124645</v>
      </c>
    </row>
    <row r="125282" spans="1:12" x14ac:dyDescent="0.3">
      <c r="A125282" t="s">
        <v>121128</v>
      </c>
      <c r="B125282" s="1">
        <v>44715</v>
      </c>
      <c r="C125282" t="s">
        <v>23</v>
      </c>
      <c r="D125282" t="s">
        <v>24</v>
      </c>
      <c r="E125282" t="s">
        <v>25</v>
      </c>
      <c r="F125282" t="s">
        <v>9540</v>
      </c>
      <c r="G125282" t="s">
        <v>17</v>
      </c>
      <c r="H125282" t="s">
        <v>51</v>
      </c>
      <c r="I125282">
        <v>1</v>
      </c>
      <c r="J125282">
        <v>771</v>
      </c>
      <c r="K125282" t="s">
        <v>330</v>
      </c>
      <c r="L125282" t="s">
        <v>2267</v>
      </c>
    </row>
    <row r="125283" spans="1:12" x14ac:dyDescent="0.3">
      <c r="A125283" t="s">
        <v>121129</v>
      </c>
      <c r="B125283" s="1">
        <v>44715</v>
      </c>
      <c r="C125283" t="s">
        <v>129101</v>
      </c>
      <c r="D125283" t="s">
        <v>14</v>
      </c>
      <c r="E125283" t="s">
        <v>15</v>
      </c>
      <c r="F125283" t="s">
        <v>302</v>
      </c>
      <c r="G125283" t="s">
        <v>30</v>
      </c>
      <c r="H125283" t="s">
        <v>31</v>
      </c>
      <c r="I125283">
        <v>1</v>
      </c>
      <c r="J125283">
        <v>735</v>
      </c>
      <c r="K125283" t="s">
        <v>124916</v>
      </c>
      <c r="L125283" t="s">
        <v>124643</v>
      </c>
    </row>
    <row r="125284" spans="1:12" x14ac:dyDescent="0.3">
      <c r="A125284" t="s">
        <v>121130</v>
      </c>
      <c r="B125284" s="1">
        <v>44715</v>
      </c>
      <c r="C125284" t="s">
        <v>23</v>
      </c>
      <c r="D125284" t="s">
        <v>24</v>
      </c>
      <c r="E125284" t="s">
        <v>25</v>
      </c>
      <c r="F125284" t="s">
        <v>1797</v>
      </c>
      <c r="G125284" t="s">
        <v>17</v>
      </c>
      <c r="H125284" t="s">
        <v>21</v>
      </c>
      <c r="I125284">
        <v>1</v>
      </c>
      <c r="J125284">
        <v>0</v>
      </c>
      <c r="K125284" t="s">
        <v>505</v>
      </c>
      <c r="L125284" t="s">
        <v>124644</v>
      </c>
    </row>
    <row r="125285" spans="1:12" x14ac:dyDescent="0.3">
      <c r="A125285" t="s">
        <v>121131</v>
      </c>
      <c r="B125285" s="1">
        <v>44715</v>
      </c>
      <c r="C125285" t="s">
        <v>23</v>
      </c>
      <c r="D125285" t="s">
        <v>24</v>
      </c>
      <c r="E125285" t="s">
        <v>25</v>
      </c>
      <c r="F125285" t="s">
        <v>348</v>
      </c>
      <c r="G125285" t="s">
        <v>129102</v>
      </c>
      <c r="H125285" t="s">
        <v>51</v>
      </c>
      <c r="I125285">
        <v>1</v>
      </c>
      <c r="J125285">
        <v>376</v>
      </c>
      <c r="K125285" t="s">
        <v>635</v>
      </c>
      <c r="L125285" t="s">
        <v>124640</v>
      </c>
    </row>
    <row r="125286" spans="1:12" x14ac:dyDescent="0.3">
      <c r="A125286" t="s">
        <v>121132</v>
      </c>
      <c r="B125286" s="1">
        <v>44715</v>
      </c>
      <c r="C125286" t="s">
        <v>23</v>
      </c>
      <c r="D125286" t="s">
        <v>24</v>
      </c>
      <c r="E125286" t="s">
        <v>25</v>
      </c>
      <c r="F125286" t="s">
        <v>4373</v>
      </c>
      <c r="G125286" t="s">
        <v>17</v>
      </c>
      <c r="H125286" t="s">
        <v>21</v>
      </c>
      <c r="I125286">
        <v>1</v>
      </c>
      <c r="J125286">
        <v>988</v>
      </c>
      <c r="K125286" t="s">
        <v>125759</v>
      </c>
      <c r="L125286" t="s">
        <v>124646</v>
      </c>
    </row>
    <row r="125287" spans="1:12" x14ac:dyDescent="0.3">
      <c r="A125287" t="s">
        <v>121133</v>
      </c>
      <c r="B125287" s="1">
        <v>44715</v>
      </c>
      <c r="C125287" t="s">
        <v>23</v>
      </c>
      <c r="D125287" t="s">
        <v>24</v>
      </c>
      <c r="E125287" t="s">
        <v>25</v>
      </c>
      <c r="F125287" t="s">
        <v>463</v>
      </c>
      <c r="G125287" t="s">
        <v>17</v>
      </c>
      <c r="H125287" t="s">
        <v>45</v>
      </c>
      <c r="I125287">
        <v>1</v>
      </c>
      <c r="J125287">
        <v>1125</v>
      </c>
      <c r="K125287" t="s">
        <v>121134</v>
      </c>
      <c r="L125287" t="s">
        <v>124644</v>
      </c>
    </row>
    <row r="125288" spans="1:12" x14ac:dyDescent="0.3">
      <c r="A125288" t="s">
        <v>121135</v>
      </c>
      <c r="B125288" s="1">
        <v>44715</v>
      </c>
      <c r="C125288" t="s">
        <v>129101</v>
      </c>
      <c r="D125288" t="s">
        <v>14</v>
      </c>
      <c r="E125288" t="s">
        <v>15</v>
      </c>
      <c r="F125288" t="s">
        <v>302</v>
      </c>
      <c r="G125288" t="s">
        <v>30</v>
      </c>
      <c r="H125288" t="s">
        <v>18</v>
      </c>
      <c r="I125288">
        <v>1</v>
      </c>
      <c r="J125288">
        <v>725</v>
      </c>
      <c r="K125288" t="s">
        <v>2190</v>
      </c>
      <c r="L125288" t="s">
        <v>124650</v>
      </c>
    </row>
    <row r="125289" spans="1:12" x14ac:dyDescent="0.3">
      <c r="A125289" t="s">
        <v>121136</v>
      </c>
      <c r="B125289" s="1">
        <v>44715</v>
      </c>
      <c r="C125289" t="s">
        <v>23</v>
      </c>
      <c r="D125289" t="s">
        <v>24</v>
      </c>
      <c r="E125289" t="s">
        <v>25</v>
      </c>
      <c r="F125289" t="s">
        <v>78</v>
      </c>
      <c r="G125289" t="s">
        <v>129102</v>
      </c>
      <c r="H125289" t="s">
        <v>31</v>
      </c>
      <c r="I125289">
        <v>1</v>
      </c>
      <c r="J125289">
        <v>709</v>
      </c>
      <c r="K125289" t="s">
        <v>635</v>
      </c>
      <c r="L125289" t="s">
        <v>124640</v>
      </c>
    </row>
    <row r="125290" spans="1:12" x14ac:dyDescent="0.3">
      <c r="A125290" t="s">
        <v>121137</v>
      </c>
      <c r="B125290" s="1">
        <v>44715</v>
      </c>
      <c r="C125290" t="s">
        <v>23</v>
      </c>
      <c r="D125290" t="s">
        <v>24</v>
      </c>
      <c r="E125290" t="s">
        <v>25</v>
      </c>
      <c r="F125290" t="s">
        <v>138</v>
      </c>
      <c r="G125290" t="s">
        <v>17</v>
      </c>
      <c r="H125290" t="s">
        <v>45</v>
      </c>
      <c r="I125290">
        <v>1</v>
      </c>
      <c r="J125290">
        <v>635</v>
      </c>
      <c r="K125290" t="s">
        <v>53240</v>
      </c>
      <c r="L125290" t="s">
        <v>124650</v>
      </c>
    </row>
    <row r="125291" spans="1:12" x14ac:dyDescent="0.3">
      <c r="A125291" t="s">
        <v>121138</v>
      </c>
      <c r="B125291" s="1">
        <v>44715</v>
      </c>
      <c r="C125291" t="s">
        <v>23</v>
      </c>
      <c r="D125291" t="s">
        <v>24</v>
      </c>
      <c r="E125291" t="s">
        <v>25</v>
      </c>
      <c r="F125291" t="s">
        <v>712</v>
      </c>
      <c r="G125291" t="s">
        <v>17</v>
      </c>
      <c r="H125291" t="s">
        <v>45</v>
      </c>
      <c r="I125291">
        <v>1</v>
      </c>
      <c r="J125291">
        <v>783</v>
      </c>
      <c r="K125291" t="s">
        <v>330</v>
      </c>
      <c r="L125291" t="s">
        <v>2267</v>
      </c>
    </row>
    <row r="125292" spans="1:12" x14ac:dyDescent="0.3">
      <c r="A125292" t="s">
        <v>121139</v>
      </c>
      <c r="B125292" s="1">
        <v>44715</v>
      </c>
      <c r="C125292" t="s">
        <v>23</v>
      </c>
      <c r="D125292" t="s">
        <v>24</v>
      </c>
      <c r="E125292" t="s">
        <v>25</v>
      </c>
      <c r="F125292" t="s">
        <v>928</v>
      </c>
      <c r="G125292" t="s">
        <v>17</v>
      </c>
      <c r="H125292" t="s">
        <v>31</v>
      </c>
      <c r="I125292">
        <v>1</v>
      </c>
      <c r="J125292">
        <v>671</v>
      </c>
      <c r="K125292" t="s">
        <v>2131</v>
      </c>
      <c r="L125292" t="s">
        <v>124646</v>
      </c>
    </row>
    <row r="125293" spans="1:12" x14ac:dyDescent="0.3">
      <c r="A125293" t="s">
        <v>121140</v>
      </c>
      <c r="B125293" s="1">
        <v>44715</v>
      </c>
      <c r="C125293" t="s">
        <v>23</v>
      </c>
      <c r="D125293" t="s">
        <v>24</v>
      </c>
      <c r="E125293" t="s">
        <v>25</v>
      </c>
      <c r="F125293" t="s">
        <v>12799</v>
      </c>
      <c r="G125293" t="s">
        <v>17</v>
      </c>
      <c r="H125293" t="s">
        <v>45</v>
      </c>
      <c r="I125293">
        <v>1</v>
      </c>
      <c r="J125293">
        <v>598</v>
      </c>
      <c r="K125293" t="s">
        <v>142</v>
      </c>
      <c r="L125293" t="s">
        <v>124641</v>
      </c>
    </row>
    <row r="125294" spans="1:12" x14ac:dyDescent="0.3">
      <c r="A125294" t="s">
        <v>121141</v>
      </c>
      <c r="B125294" s="1">
        <v>44715</v>
      </c>
      <c r="C125294" t="s">
        <v>13</v>
      </c>
      <c r="D125294" t="s">
        <v>24</v>
      </c>
      <c r="E125294" t="s">
        <v>25</v>
      </c>
      <c r="F125294" t="s">
        <v>74</v>
      </c>
      <c r="G125294" t="s">
        <v>129102</v>
      </c>
      <c r="H125294" t="s">
        <v>31</v>
      </c>
      <c r="I125294">
        <v>0</v>
      </c>
      <c r="J125294">
        <v>376</v>
      </c>
      <c r="K125294" t="s">
        <v>1704</v>
      </c>
      <c r="L125294" t="s">
        <v>3432</v>
      </c>
    </row>
    <row r="125295" spans="1:12" x14ac:dyDescent="0.3">
      <c r="A125295" t="s">
        <v>121142</v>
      </c>
      <c r="B125295" s="1">
        <v>44715</v>
      </c>
      <c r="C125295" t="s">
        <v>23</v>
      </c>
      <c r="D125295" t="s">
        <v>24</v>
      </c>
      <c r="E125295" t="s">
        <v>25</v>
      </c>
      <c r="F125295" t="s">
        <v>247</v>
      </c>
      <c r="G125295" t="s">
        <v>129102</v>
      </c>
      <c r="H125295" t="s">
        <v>72</v>
      </c>
      <c r="I125295">
        <v>1</v>
      </c>
      <c r="J125295">
        <v>376</v>
      </c>
      <c r="K125295" t="s">
        <v>3102</v>
      </c>
      <c r="L125295" t="s">
        <v>124643</v>
      </c>
    </row>
    <row r="125296" spans="1:12" x14ac:dyDescent="0.3">
      <c r="A125296" t="s">
        <v>121142</v>
      </c>
      <c r="B125296" s="1">
        <v>44715</v>
      </c>
      <c r="C125296" t="s">
        <v>23</v>
      </c>
      <c r="D125296" t="s">
        <v>24</v>
      </c>
      <c r="E125296" t="s">
        <v>25</v>
      </c>
      <c r="F125296" t="s">
        <v>797</v>
      </c>
      <c r="G125296" t="s">
        <v>129102</v>
      </c>
      <c r="H125296" t="s">
        <v>72</v>
      </c>
      <c r="I125296">
        <v>1</v>
      </c>
      <c r="J125296">
        <v>345</v>
      </c>
      <c r="K125296" t="s">
        <v>3102</v>
      </c>
      <c r="L125296" t="s">
        <v>124643</v>
      </c>
    </row>
    <row r="125297" spans="1:12" x14ac:dyDescent="0.3">
      <c r="A125297" t="s">
        <v>121143</v>
      </c>
      <c r="B125297" s="1">
        <v>44715</v>
      </c>
      <c r="C125297" t="s">
        <v>23</v>
      </c>
      <c r="D125297" t="s">
        <v>24</v>
      </c>
      <c r="E125297" t="s">
        <v>25</v>
      </c>
      <c r="F125297" t="s">
        <v>791</v>
      </c>
      <c r="G125297" t="s">
        <v>129102</v>
      </c>
      <c r="H125297" t="s">
        <v>31</v>
      </c>
      <c r="I125297">
        <v>1</v>
      </c>
      <c r="J125297">
        <v>376</v>
      </c>
      <c r="K125297" t="s">
        <v>126411</v>
      </c>
      <c r="L125297" t="s">
        <v>124642</v>
      </c>
    </row>
    <row r="125298" spans="1:12" x14ac:dyDescent="0.3">
      <c r="A125298" t="s">
        <v>121143</v>
      </c>
      <c r="B125298" s="1">
        <v>44715</v>
      </c>
      <c r="C125298" t="s">
        <v>23</v>
      </c>
      <c r="D125298" t="s">
        <v>24</v>
      </c>
      <c r="E125298" t="s">
        <v>25</v>
      </c>
      <c r="F125298" t="s">
        <v>4988</v>
      </c>
      <c r="G125298" t="s">
        <v>129102</v>
      </c>
      <c r="H125298" t="s">
        <v>31</v>
      </c>
      <c r="I125298">
        <v>1</v>
      </c>
      <c r="J125298">
        <v>376</v>
      </c>
      <c r="K125298" t="s">
        <v>126411</v>
      </c>
      <c r="L125298" t="s">
        <v>124642</v>
      </c>
    </row>
    <row r="125299" spans="1:12" x14ac:dyDescent="0.3">
      <c r="A125299" t="s">
        <v>121144</v>
      </c>
      <c r="B125299" s="1">
        <v>44715</v>
      </c>
      <c r="C125299" t="s">
        <v>23</v>
      </c>
      <c r="D125299" t="s">
        <v>24</v>
      </c>
      <c r="E125299" t="s">
        <v>25</v>
      </c>
      <c r="F125299" t="s">
        <v>269</v>
      </c>
      <c r="G125299" t="s">
        <v>129102</v>
      </c>
      <c r="H125299" t="s">
        <v>27</v>
      </c>
      <c r="I125299">
        <v>1</v>
      </c>
      <c r="J125299">
        <v>471</v>
      </c>
      <c r="K125299" t="s">
        <v>37711</v>
      </c>
      <c r="L125299" t="s">
        <v>124643</v>
      </c>
    </row>
    <row r="125300" spans="1:12" x14ac:dyDescent="0.3">
      <c r="A125300" t="s">
        <v>121145</v>
      </c>
      <c r="B125300" s="1">
        <v>44715</v>
      </c>
      <c r="C125300" t="s">
        <v>129101</v>
      </c>
      <c r="D125300" t="s">
        <v>14</v>
      </c>
      <c r="E125300" t="s">
        <v>15</v>
      </c>
      <c r="F125300" t="s">
        <v>370</v>
      </c>
      <c r="G125300" t="s">
        <v>129102</v>
      </c>
      <c r="H125300" t="s">
        <v>59</v>
      </c>
      <c r="I125300">
        <v>1</v>
      </c>
      <c r="J125300">
        <v>1043</v>
      </c>
      <c r="K125300" t="s">
        <v>330</v>
      </c>
      <c r="L125300" t="s">
        <v>2267</v>
      </c>
    </row>
    <row r="125301" spans="1:12" x14ac:dyDescent="0.3">
      <c r="A125301" t="s">
        <v>121146</v>
      </c>
      <c r="B125301" s="1">
        <v>44715</v>
      </c>
      <c r="C125301" t="s">
        <v>23</v>
      </c>
      <c r="D125301" t="s">
        <v>24</v>
      </c>
      <c r="E125301" t="s">
        <v>25</v>
      </c>
      <c r="F125301" t="s">
        <v>1953</v>
      </c>
      <c r="G125301" t="s">
        <v>129102</v>
      </c>
      <c r="H125301" t="s">
        <v>18</v>
      </c>
      <c r="I125301">
        <v>1</v>
      </c>
      <c r="J125301">
        <v>457</v>
      </c>
      <c r="K125301" t="s">
        <v>2133</v>
      </c>
      <c r="L125301" t="s">
        <v>124643</v>
      </c>
    </row>
    <row r="125302" spans="1:12" x14ac:dyDescent="0.3">
      <c r="A125302" t="s">
        <v>121147</v>
      </c>
      <c r="B125302" s="1">
        <v>44715</v>
      </c>
      <c r="C125302" t="s">
        <v>129104</v>
      </c>
      <c r="D125302" t="s">
        <v>14</v>
      </c>
      <c r="E125302" t="s">
        <v>15</v>
      </c>
      <c r="F125302" t="s">
        <v>87</v>
      </c>
      <c r="G125302" t="s">
        <v>129102</v>
      </c>
      <c r="H125302" t="s">
        <v>27</v>
      </c>
      <c r="I125302">
        <v>1</v>
      </c>
      <c r="J125302">
        <v>399</v>
      </c>
      <c r="K125302" t="s">
        <v>635</v>
      </c>
      <c r="L125302" t="s">
        <v>124640</v>
      </c>
    </row>
    <row r="125303" spans="1:12" x14ac:dyDescent="0.3">
      <c r="A125303" t="s">
        <v>121148</v>
      </c>
      <c r="B125303" s="1">
        <v>44715</v>
      </c>
      <c r="C125303" t="s">
        <v>23</v>
      </c>
      <c r="D125303" t="s">
        <v>24</v>
      </c>
      <c r="E125303" t="s">
        <v>25</v>
      </c>
      <c r="F125303" t="s">
        <v>433</v>
      </c>
      <c r="G125303" t="s">
        <v>129102</v>
      </c>
      <c r="H125303" t="s">
        <v>45</v>
      </c>
      <c r="I125303">
        <v>1</v>
      </c>
      <c r="J125303">
        <v>435</v>
      </c>
      <c r="K125303" t="s">
        <v>479</v>
      </c>
      <c r="L125303" t="s">
        <v>124643</v>
      </c>
    </row>
    <row r="125304" spans="1:12" x14ac:dyDescent="0.3">
      <c r="A125304" t="s">
        <v>121149</v>
      </c>
      <c r="B125304" s="1">
        <v>44715</v>
      </c>
      <c r="C125304" t="s">
        <v>129101</v>
      </c>
      <c r="D125304" t="s">
        <v>14</v>
      </c>
      <c r="E125304" t="s">
        <v>15</v>
      </c>
      <c r="F125304" t="s">
        <v>302</v>
      </c>
      <c r="G125304" t="s">
        <v>30</v>
      </c>
      <c r="H125304" t="s">
        <v>31</v>
      </c>
      <c r="I125304">
        <v>1</v>
      </c>
      <c r="J125304">
        <v>735</v>
      </c>
      <c r="K125304" t="s">
        <v>46</v>
      </c>
      <c r="L125304" t="s">
        <v>124642</v>
      </c>
    </row>
    <row r="125305" spans="1:12" x14ac:dyDescent="0.3">
      <c r="A125305" t="s">
        <v>121150</v>
      </c>
      <c r="B125305" s="1">
        <v>44715</v>
      </c>
      <c r="C125305" t="s">
        <v>23</v>
      </c>
      <c r="D125305" t="s">
        <v>24</v>
      </c>
      <c r="E125305" t="s">
        <v>25</v>
      </c>
      <c r="F125305" t="s">
        <v>797</v>
      </c>
      <c r="G125305" t="s">
        <v>129102</v>
      </c>
      <c r="H125305" t="s">
        <v>31</v>
      </c>
      <c r="I125305">
        <v>1</v>
      </c>
      <c r="J125305">
        <v>345</v>
      </c>
      <c r="K125305" t="s">
        <v>46</v>
      </c>
      <c r="L125305" t="s">
        <v>124642</v>
      </c>
    </row>
    <row r="125306" spans="1:12" x14ac:dyDescent="0.3">
      <c r="A125306" t="s">
        <v>121151</v>
      </c>
      <c r="B125306" s="1">
        <v>44715</v>
      </c>
      <c r="C125306" t="s">
        <v>23</v>
      </c>
      <c r="D125306" t="s">
        <v>24</v>
      </c>
      <c r="E125306" t="s">
        <v>15</v>
      </c>
      <c r="F125306" t="s">
        <v>71</v>
      </c>
      <c r="G125306" t="s">
        <v>17</v>
      </c>
      <c r="H125306" t="s">
        <v>72</v>
      </c>
      <c r="I125306">
        <v>1</v>
      </c>
      <c r="J125306">
        <v>0</v>
      </c>
      <c r="K125306" t="s">
        <v>125141</v>
      </c>
      <c r="L125306" t="s">
        <v>124642</v>
      </c>
    </row>
    <row r="125307" spans="1:12" x14ac:dyDescent="0.3">
      <c r="A125307" t="s">
        <v>121152</v>
      </c>
      <c r="B125307" s="1">
        <v>44715</v>
      </c>
      <c r="C125307" t="s">
        <v>23</v>
      </c>
      <c r="D125307" t="s">
        <v>24</v>
      </c>
      <c r="E125307" t="s">
        <v>25</v>
      </c>
      <c r="F125307" t="s">
        <v>567</v>
      </c>
      <c r="G125307" t="s">
        <v>30</v>
      </c>
      <c r="H125307" t="s">
        <v>31</v>
      </c>
      <c r="I125307">
        <v>1</v>
      </c>
      <c r="J125307">
        <v>735</v>
      </c>
      <c r="K125307" t="s">
        <v>505</v>
      </c>
      <c r="L125307" t="s">
        <v>124644</v>
      </c>
    </row>
    <row r="125308" spans="1:12" x14ac:dyDescent="0.3">
      <c r="A125308" t="s">
        <v>121153</v>
      </c>
      <c r="B125308" s="1">
        <v>44715</v>
      </c>
      <c r="C125308" t="s">
        <v>129101</v>
      </c>
      <c r="D125308" t="s">
        <v>14</v>
      </c>
      <c r="E125308" t="s">
        <v>15</v>
      </c>
      <c r="F125308" t="s">
        <v>196</v>
      </c>
      <c r="G125308" t="s">
        <v>30</v>
      </c>
      <c r="H125308" t="s">
        <v>31</v>
      </c>
      <c r="I125308">
        <v>1</v>
      </c>
      <c r="J125308">
        <v>1136</v>
      </c>
      <c r="K125308" t="s">
        <v>505</v>
      </c>
      <c r="L125308" t="s">
        <v>124644</v>
      </c>
    </row>
    <row r="125309" spans="1:12" x14ac:dyDescent="0.3">
      <c r="A125309" t="s">
        <v>121153</v>
      </c>
      <c r="B125309" s="1">
        <v>44715</v>
      </c>
      <c r="C125309" t="s">
        <v>129101</v>
      </c>
      <c r="D125309" t="s">
        <v>14</v>
      </c>
      <c r="E125309" t="s">
        <v>15</v>
      </c>
      <c r="F125309" t="s">
        <v>302</v>
      </c>
      <c r="G125309" t="s">
        <v>30</v>
      </c>
      <c r="H125309" t="s">
        <v>31</v>
      </c>
      <c r="I125309">
        <v>1</v>
      </c>
      <c r="J125309">
        <v>735</v>
      </c>
      <c r="K125309" t="s">
        <v>505</v>
      </c>
      <c r="L125309" t="s">
        <v>124644</v>
      </c>
    </row>
    <row r="125310" spans="1:12" x14ac:dyDescent="0.3">
      <c r="A125310" t="s">
        <v>121154</v>
      </c>
      <c r="B125310" s="1">
        <v>44715</v>
      </c>
      <c r="C125310" t="s">
        <v>13</v>
      </c>
      <c r="D125310" t="s">
        <v>14</v>
      </c>
      <c r="E125310" t="s">
        <v>15</v>
      </c>
      <c r="F125310" t="s">
        <v>3052</v>
      </c>
      <c r="G125310" t="s">
        <v>17</v>
      </c>
      <c r="H125310" t="s">
        <v>45</v>
      </c>
      <c r="I125310">
        <v>0</v>
      </c>
      <c r="J125310">
        <v>750</v>
      </c>
      <c r="K125310" t="s">
        <v>142</v>
      </c>
      <c r="L125310" t="s">
        <v>124641</v>
      </c>
    </row>
    <row r="125311" spans="1:12" x14ac:dyDescent="0.3">
      <c r="A125311" t="s">
        <v>121155</v>
      </c>
      <c r="B125311" s="1">
        <v>44715</v>
      </c>
      <c r="C125311" t="s">
        <v>23</v>
      </c>
      <c r="D125311" t="s">
        <v>24</v>
      </c>
      <c r="E125311" t="s">
        <v>25</v>
      </c>
      <c r="F125311" t="s">
        <v>6819</v>
      </c>
      <c r="G125311" t="s">
        <v>129102</v>
      </c>
      <c r="H125311" t="s">
        <v>27</v>
      </c>
      <c r="I125311">
        <v>1</v>
      </c>
      <c r="J125311">
        <v>376</v>
      </c>
      <c r="K125311" t="s">
        <v>128241</v>
      </c>
      <c r="L125311" t="s">
        <v>124645</v>
      </c>
    </row>
    <row r="125312" spans="1:12" x14ac:dyDescent="0.3">
      <c r="A125312" t="s">
        <v>121156</v>
      </c>
      <c r="B125312" s="1">
        <v>44715</v>
      </c>
      <c r="C125312" t="s">
        <v>23</v>
      </c>
      <c r="D125312" t="s">
        <v>24</v>
      </c>
      <c r="E125312" t="s">
        <v>25</v>
      </c>
      <c r="F125312" t="s">
        <v>683</v>
      </c>
      <c r="G125312" t="s">
        <v>129102</v>
      </c>
      <c r="H125312" t="s">
        <v>51</v>
      </c>
      <c r="I125312">
        <v>1</v>
      </c>
      <c r="J125312">
        <v>459</v>
      </c>
      <c r="K125312" t="s">
        <v>182</v>
      </c>
      <c r="L125312" t="s">
        <v>124652</v>
      </c>
    </row>
    <row r="125313" spans="1:12" x14ac:dyDescent="0.3">
      <c r="A125313" t="s">
        <v>121157</v>
      </c>
      <c r="B125313" s="1">
        <v>44715</v>
      </c>
      <c r="C125313" t="s">
        <v>23</v>
      </c>
      <c r="D125313" t="s">
        <v>24</v>
      </c>
      <c r="E125313" t="s">
        <v>25</v>
      </c>
      <c r="F125313" t="s">
        <v>934</v>
      </c>
      <c r="G125313" t="s">
        <v>17</v>
      </c>
      <c r="H125313" t="s">
        <v>31</v>
      </c>
      <c r="I125313">
        <v>1</v>
      </c>
      <c r="J125313">
        <v>1044</v>
      </c>
      <c r="K125313" t="s">
        <v>16690</v>
      </c>
      <c r="L125313" t="s">
        <v>124650</v>
      </c>
    </row>
    <row r="125314" spans="1:12" x14ac:dyDescent="0.3">
      <c r="A125314" t="s">
        <v>121158</v>
      </c>
      <c r="B125314" s="1">
        <v>44715</v>
      </c>
      <c r="C125314" t="s">
        <v>23</v>
      </c>
      <c r="D125314" t="s">
        <v>24</v>
      </c>
      <c r="E125314" t="s">
        <v>25</v>
      </c>
      <c r="F125314" t="s">
        <v>4363</v>
      </c>
      <c r="G125314" t="s">
        <v>129102</v>
      </c>
      <c r="H125314" t="s">
        <v>27</v>
      </c>
      <c r="I125314">
        <v>1</v>
      </c>
      <c r="J125314">
        <v>376</v>
      </c>
      <c r="K125314" t="s">
        <v>40155</v>
      </c>
      <c r="L125314" t="s">
        <v>3432</v>
      </c>
    </row>
    <row r="125315" spans="1:12" x14ac:dyDescent="0.3">
      <c r="A125315" t="s">
        <v>121159</v>
      </c>
      <c r="B125315" s="1">
        <v>44715</v>
      </c>
      <c r="C125315" t="s">
        <v>23</v>
      </c>
      <c r="D125315" t="s">
        <v>24</v>
      </c>
      <c r="E125315" t="s">
        <v>25</v>
      </c>
      <c r="F125315" t="s">
        <v>604</v>
      </c>
      <c r="G125315" t="s">
        <v>17</v>
      </c>
      <c r="H125315" t="s">
        <v>72</v>
      </c>
      <c r="I125315">
        <v>1</v>
      </c>
      <c r="J125315">
        <v>857</v>
      </c>
      <c r="K125315" t="s">
        <v>12853</v>
      </c>
      <c r="L125315" t="s">
        <v>124644</v>
      </c>
    </row>
    <row r="125316" spans="1:12" x14ac:dyDescent="0.3">
      <c r="A125316" t="s">
        <v>121160</v>
      </c>
      <c r="B125316" s="1">
        <v>44715</v>
      </c>
      <c r="C125316" t="s">
        <v>23</v>
      </c>
      <c r="D125316" t="s">
        <v>24</v>
      </c>
      <c r="E125316" t="s">
        <v>25</v>
      </c>
      <c r="F125316" t="s">
        <v>76</v>
      </c>
      <c r="G125316" t="s">
        <v>17</v>
      </c>
      <c r="H125316" t="s">
        <v>18</v>
      </c>
      <c r="I125316">
        <v>1</v>
      </c>
      <c r="J125316">
        <v>569</v>
      </c>
      <c r="K125316" t="s">
        <v>13544</v>
      </c>
      <c r="L125316" t="s">
        <v>124643</v>
      </c>
    </row>
    <row r="125317" spans="1:12" x14ac:dyDescent="0.3">
      <c r="A125317" t="s">
        <v>121161</v>
      </c>
      <c r="B125317" s="1">
        <v>44715</v>
      </c>
      <c r="C125317" t="s">
        <v>129101</v>
      </c>
      <c r="D125317" t="s">
        <v>14</v>
      </c>
      <c r="E125317" t="s">
        <v>15</v>
      </c>
      <c r="F125317" t="s">
        <v>467</v>
      </c>
      <c r="G125317" t="s">
        <v>17</v>
      </c>
      <c r="H125317" t="s">
        <v>27</v>
      </c>
      <c r="I125317">
        <v>1</v>
      </c>
      <c r="J125317">
        <v>573</v>
      </c>
      <c r="K125317" t="s">
        <v>4011</v>
      </c>
      <c r="L125317" t="s">
        <v>124645</v>
      </c>
    </row>
    <row r="125318" spans="1:12" x14ac:dyDescent="0.3">
      <c r="A125318" t="s">
        <v>121162</v>
      </c>
      <c r="B125318" s="1">
        <v>44715</v>
      </c>
      <c r="C125318" t="s">
        <v>23</v>
      </c>
      <c r="D125318" t="s">
        <v>24</v>
      </c>
      <c r="E125318" t="s">
        <v>25</v>
      </c>
      <c r="F125318" t="s">
        <v>4072</v>
      </c>
      <c r="G125318" t="s">
        <v>129102</v>
      </c>
      <c r="H125318" t="s">
        <v>18</v>
      </c>
      <c r="I125318">
        <v>1</v>
      </c>
      <c r="J125318">
        <v>399</v>
      </c>
      <c r="K125318" t="s">
        <v>2377</v>
      </c>
      <c r="L125318" t="s">
        <v>4679</v>
      </c>
    </row>
    <row r="125319" spans="1:12" x14ac:dyDescent="0.3">
      <c r="A125319" t="s">
        <v>121163</v>
      </c>
      <c r="B125319" s="1">
        <v>44715</v>
      </c>
      <c r="C125319" t="s">
        <v>23</v>
      </c>
      <c r="D125319" t="s">
        <v>24</v>
      </c>
      <c r="E125319" t="s">
        <v>25</v>
      </c>
      <c r="F125319" t="s">
        <v>20</v>
      </c>
      <c r="G125319" t="s">
        <v>129102</v>
      </c>
      <c r="H125319" t="s">
        <v>21</v>
      </c>
      <c r="I125319">
        <v>1</v>
      </c>
      <c r="J125319">
        <v>416</v>
      </c>
      <c r="K125319" t="s">
        <v>142</v>
      </c>
      <c r="L125319" t="s">
        <v>124641</v>
      </c>
    </row>
    <row r="125320" spans="1:12" x14ac:dyDescent="0.3">
      <c r="A125320" t="s">
        <v>121163</v>
      </c>
      <c r="B125320" s="1">
        <v>44715</v>
      </c>
      <c r="C125320" t="s">
        <v>23</v>
      </c>
      <c r="D125320" t="s">
        <v>24</v>
      </c>
      <c r="E125320" t="s">
        <v>25</v>
      </c>
      <c r="F125320" t="s">
        <v>513</v>
      </c>
      <c r="G125320" t="s">
        <v>30</v>
      </c>
      <c r="H125320" t="s">
        <v>21</v>
      </c>
      <c r="I125320">
        <v>1</v>
      </c>
      <c r="J125320">
        <v>1091</v>
      </c>
      <c r="K125320" t="s">
        <v>142</v>
      </c>
      <c r="L125320" t="s">
        <v>124641</v>
      </c>
    </row>
    <row r="125321" spans="1:12" x14ac:dyDescent="0.3">
      <c r="A125321" t="s">
        <v>121164</v>
      </c>
      <c r="B125321" s="1">
        <v>44715</v>
      </c>
      <c r="C125321" t="s">
        <v>129101</v>
      </c>
      <c r="D125321" t="s">
        <v>14</v>
      </c>
      <c r="E125321" t="s">
        <v>15</v>
      </c>
      <c r="F125321" t="s">
        <v>1656</v>
      </c>
      <c r="G125321" t="s">
        <v>129102</v>
      </c>
      <c r="H125321" t="s">
        <v>45</v>
      </c>
      <c r="I125321">
        <v>1</v>
      </c>
      <c r="J125321">
        <v>635</v>
      </c>
      <c r="K125321" t="s">
        <v>125334</v>
      </c>
      <c r="L125321" t="s">
        <v>124662</v>
      </c>
    </row>
    <row r="125322" spans="1:12" x14ac:dyDescent="0.3">
      <c r="A125322" t="s">
        <v>121165</v>
      </c>
      <c r="B125322" s="1">
        <v>44715</v>
      </c>
      <c r="C125322" t="s">
        <v>23</v>
      </c>
      <c r="D125322" t="s">
        <v>24</v>
      </c>
      <c r="E125322" t="s">
        <v>25</v>
      </c>
      <c r="F125322" t="s">
        <v>3897</v>
      </c>
      <c r="G125322" t="s">
        <v>129102</v>
      </c>
      <c r="H125322" t="s">
        <v>45</v>
      </c>
      <c r="I125322">
        <v>1</v>
      </c>
      <c r="J125322">
        <v>635</v>
      </c>
      <c r="K125322" t="s">
        <v>125334</v>
      </c>
      <c r="L125322" t="s">
        <v>124662</v>
      </c>
    </row>
    <row r="125323" spans="1:12" x14ac:dyDescent="0.3">
      <c r="A125323" t="s">
        <v>121166</v>
      </c>
      <c r="B125323" s="1">
        <v>44715</v>
      </c>
      <c r="C125323" t="s">
        <v>23</v>
      </c>
      <c r="D125323" t="s">
        <v>24</v>
      </c>
      <c r="E125323" t="s">
        <v>25</v>
      </c>
      <c r="F125323" t="s">
        <v>467</v>
      </c>
      <c r="G125323" t="s">
        <v>17</v>
      </c>
      <c r="H125323" t="s">
        <v>72</v>
      </c>
      <c r="I125323">
        <v>1</v>
      </c>
      <c r="J125323">
        <v>573</v>
      </c>
      <c r="K125323" t="s">
        <v>23022</v>
      </c>
      <c r="L125323" t="s">
        <v>7327</v>
      </c>
    </row>
    <row r="125324" spans="1:12" x14ac:dyDescent="0.3">
      <c r="A125324" t="s">
        <v>121167</v>
      </c>
      <c r="B125324" s="1">
        <v>44715</v>
      </c>
      <c r="C125324" t="s">
        <v>23</v>
      </c>
      <c r="D125324" t="s">
        <v>24</v>
      </c>
      <c r="E125324" t="s">
        <v>25</v>
      </c>
      <c r="F125324" t="s">
        <v>647</v>
      </c>
      <c r="G125324" t="s">
        <v>129102</v>
      </c>
      <c r="H125324" t="s">
        <v>31</v>
      </c>
      <c r="I125324">
        <v>1</v>
      </c>
      <c r="J125324">
        <v>432</v>
      </c>
      <c r="K125324" t="s">
        <v>8354</v>
      </c>
      <c r="L125324" t="s">
        <v>124648</v>
      </c>
    </row>
    <row r="125325" spans="1:12" x14ac:dyDescent="0.3">
      <c r="A125325" t="s">
        <v>121168</v>
      </c>
      <c r="B125325" s="1">
        <v>44715</v>
      </c>
      <c r="C125325" t="s">
        <v>23</v>
      </c>
      <c r="D125325" t="s">
        <v>24</v>
      </c>
      <c r="E125325" t="s">
        <v>25</v>
      </c>
      <c r="F125325" t="s">
        <v>412</v>
      </c>
      <c r="G125325" t="s">
        <v>30</v>
      </c>
      <c r="H125325" t="s">
        <v>21</v>
      </c>
      <c r="I125325">
        <v>1</v>
      </c>
      <c r="J125325">
        <v>725</v>
      </c>
      <c r="K125325" t="s">
        <v>10337</v>
      </c>
      <c r="L125325" t="s">
        <v>10337</v>
      </c>
    </row>
    <row r="125326" spans="1:12" x14ac:dyDescent="0.3">
      <c r="A125326" t="s">
        <v>121169</v>
      </c>
      <c r="B125326" s="1">
        <v>44715</v>
      </c>
      <c r="C125326" t="s">
        <v>23</v>
      </c>
      <c r="D125326" t="s">
        <v>24</v>
      </c>
      <c r="E125326" t="s">
        <v>25</v>
      </c>
      <c r="F125326" t="s">
        <v>4373</v>
      </c>
      <c r="G125326" t="s">
        <v>17</v>
      </c>
      <c r="H125326" t="s">
        <v>21</v>
      </c>
      <c r="I125326">
        <v>1</v>
      </c>
      <c r="J125326">
        <v>988</v>
      </c>
      <c r="K125326" t="s">
        <v>129052</v>
      </c>
      <c r="L125326" t="s">
        <v>124650</v>
      </c>
    </row>
    <row r="125327" spans="1:12" x14ac:dyDescent="0.3">
      <c r="A125327" t="s">
        <v>121169</v>
      </c>
      <c r="B125327" s="1">
        <v>44715</v>
      </c>
      <c r="C125327" t="s">
        <v>23</v>
      </c>
      <c r="D125327" t="s">
        <v>24</v>
      </c>
      <c r="E125327" t="s">
        <v>25</v>
      </c>
      <c r="F125327" t="s">
        <v>427</v>
      </c>
      <c r="G125327" t="s">
        <v>17</v>
      </c>
      <c r="H125327" t="s">
        <v>21</v>
      </c>
      <c r="I125327">
        <v>1</v>
      </c>
      <c r="J125327">
        <v>967</v>
      </c>
      <c r="K125327" t="s">
        <v>129052</v>
      </c>
      <c r="L125327" t="s">
        <v>124650</v>
      </c>
    </row>
    <row r="125328" spans="1:12" x14ac:dyDescent="0.3">
      <c r="A125328" t="s">
        <v>121170</v>
      </c>
      <c r="B125328" s="1">
        <v>44715</v>
      </c>
      <c r="C125328" t="s">
        <v>129101</v>
      </c>
      <c r="D125328" t="s">
        <v>14</v>
      </c>
      <c r="E125328" t="s">
        <v>15</v>
      </c>
      <c r="F125328" t="s">
        <v>650</v>
      </c>
      <c r="G125328" t="s">
        <v>17</v>
      </c>
      <c r="H125328" t="s">
        <v>21</v>
      </c>
      <c r="I125328">
        <v>1</v>
      </c>
      <c r="J125328">
        <v>999</v>
      </c>
      <c r="K125328" t="s">
        <v>129052</v>
      </c>
      <c r="L125328" t="s">
        <v>124650</v>
      </c>
    </row>
    <row r="125329" spans="1:12" x14ac:dyDescent="0.3">
      <c r="A125329" t="s">
        <v>121171</v>
      </c>
      <c r="B125329" s="1">
        <v>44715</v>
      </c>
      <c r="C125329" t="s">
        <v>129101</v>
      </c>
      <c r="D125329" t="s">
        <v>14</v>
      </c>
      <c r="E125329" t="s">
        <v>15</v>
      </c>
      <c r="F125329" t="s">
        <v>302</v>
      </c>
      <c r="G125329" t="s">
        <v>30</v>
      </c>
      <c r="H125329" t="s">
        <v>18</v>
      </c>
      <c r="I125329">
        <v>1</v>
      </c>
      <c r="J125329">
        <v>725</v>
      </c>
      <c r="K125329" t="s">
        <v>1265</v>
      </c>
      <c r="L125329" t="s">
        <v>124650</v>
      </c>
    </row>
    <row r="125330" spans="1:12" x14ac:dyDescent="0.3">
      <c r="A125330" t="s">
        <v>121172</v>
      </c>
      <c r="B125330" s="1">
        <v>44715</v>
      </c>
      <c r="C125330" t="s">
        <v>23</v>
      </c>
      <c r="D125330" t="s">
        <v>24</v>
      </c>
      <c r="E125330" t="s">
        <v>25</v>
      </c>
      <c r="F125330" t="s">
        <v>461</v>
      </c>
      <c r="G125330" t="s">
        <v>17</v>
      </c>
      <c r="H125330" t="s">
        <v>45</v>
      </c>
      <c r="I125330">
        <v>1</v>
      </c>
      <c r="J125330">
        <v>599</v>
      </c>
      <c r="K125330" t="s">
        <v>46</v>
      </c>
      <c r="L125330" t="s">
        <v>124642</v>
      </c>
    </row>
    <row r="125331" spans="1:12" x14ac:dyDescent="0.3">
      <c r="A125331" t="s">
        <v>121173</v>
      </c>
      <c r="B125331" s="1">
        <v>44715</v>
      </c>
      <c r="C125331" t="s">
        <v>23</v>
      </c>
      <c r="D125331" t="s">
        <v>24</v>
      </c>
      <c r="E125331" t="s">
        <v>25</v>
      </c>
      <c r="F125331" t="s">
        <v>471</v>
      </c>
      <c r="G125331" t="s">
        <v>17</v>
      </c>
      <c r="H125331" t="s">
        <v>45</v>
      </c>
      <c r="I125331">
        <v>1</v>
      </c>
      <c r="J125331">
        <v>1075</v>
      </c>
      <c r="K125331" t="s">
        <v>330</v>
      </c>
      <c r="L125331" t="s">
        <v>2267</v>
      </c>
    </row>
    <row r="125332" spans="1:12" x14ac:dyDescent="0.3">
      <c r="A125332" t="s">
        <v>121174</v>
      </c>
      <c r="B125332" s="1">
        <v>44715</v>
      </c>
      <c r="C125332" t="s">
        <v>129101</v>
      </c>
      <c r="D125332" t="s">
        <v>14</v>
      </c>
      <c r="E125332" t="s">
        <v>15</v>
      </c>
      <c r="F125332" t="s">
        <v>302</v>
      </c>
      <c r="G125332" t="s">
        <v>30</v>
      </c>
      <c r="H125332" t="s">
        <v>21</v>
      </c>
      <c r="I125332">
        <v>1</v>
      </c>
      <c r="J125332">
        <v>735</v>
      </c>
      <c r="K125332" t="s">
        <v>635</v>
      </c>
      <c r="L125332" t="s">
        <v>124640</v>
      </c>
    </row>
    <row r="125333" spans="1:12" x14ac:dyDescent="0.3">
      <c r="A125333" t="s">
        <v>121175</v>
      </c>
      <c r="B125333" s="1">
        <v>44715</v>
      </c>
      <c r="C125333" t="s">
        <v>129101</v>
      </c>
      <c r="D125333" t="s">
        <v>14</v>
      </c>
      <c r="E125333" t="s">
        <v>15</v>
      </c>
      <c r="F125333" t="s">
        <v>42631</v>
      </c>
      <c r="G125333" t="s">
        <v>129102</v>
      </c>
      <c r="H125333" t="s">
        <v>59</v>
      </c>
      <c r="I125333">
        <v>1</v>
      </c>
      <c r="J125333">
        <v>764</v>
      </c>
      <c r="K125333" t="s">
        <v>142</v>
      </c>
      <c r="L125333" t="s">
        <v>124641</v>
      </c>
    </row>
    <row r="125334" spans="1:12" x14ac:dyDescent="0.3">
      <c r="A125334" t="s">
        <v>121176</v>
      </c>
      <c r="B125334" s="1">
        <v>44715</v>
      </c>
      <c r="C125334" t="s">
        <v>23</v>
      </c>
      <c r="D125334" t="s">
        <v>24</v>
      </c>
      <c r="E125334" t="s">
        <v>25</v>
      </c>
      <c r="F125334" t="s">
        <v>412</v>
      </c>
      <c r="G125334" t="s">
        <v>30</v>
      </c>
      <c r="H125334" t="s">
        <v>31</v>
      </c>
      <c r="I125334">
        <v>1</v>
      </c>
      <c r="J125334">
        <v>735</v>
      </c>
      <c r="K125334" t="s">
        <v>142</v>
      </c>
      <c r="L125334" t="s">
        <v>124641</v>
      </c>
    </row>
    <row r="125335" spans="1:12" x14ac:dyDescent="0.3">
      <c r="A125335" t="s">
        <v>121177</v>
      </c>
      <c r="B125335" s="1">
        <v>44715</v>
      </c>
      <c r="C125335" t="s">
        <v>23</v>
      </c>
      <c r="D125335" t="s">
        <v>24</v>
      </c>
      <c r="E125335" t="s">
        <v>25</v>
      </c>
      <c r="F125335" t="s">
        <v>1017</v>
      </c>
      <c r="G125335" t="s">
        <v>34</v>
      </c>
      <c r="H125335" t="s">
        <v>18</v>
      </c>
      <c r="I125335">
        <v>1</v>
      </c>
      <c r="J125335">
        <v>726</v>
      </c>
      <c r="K125335" t="s">
        <v>9936</v>
      </c>
      <c r="L125335" t="s">
        <v>124652</v>
      </c>
    </row>
    <row r="125336" spans="1:12" x14ac:dyDescent="0.3">
      <c r="A125336" t="s">
        <v>121178</v>
      </c>
      <c r="B125336" s="1">
        <v>44715</v>
      </c>
      <c r="C125336" t="s">
        <v>129101</v>
      </c>
      <c r="D125336" t="s">
        <v>14</v>
      </c>
      <c r="E125336" t="s">
        <v>15</v>
      </c>
      <c r="F125336" t="s">
        <v>2563</v>
      </c>
      <c r="G125336" t="s">
        <v>17</v>
      </c>
      <c r="H125336" t="s">
        <v>51</v>
      </c>
      <c r="I125336">
        <v>1</v>
      </c>
      <c r="J125336">
        <v>599</v>
      </c>
      <c r="K125336" t="s">
        <v>46</v>
      </c>
      <c r="L125336" t="s">
        <v>124642</v>
      </c>
    </row>
    <row r="125337" spans="1:12" x14ac:dyDescent="0.3">
      <c r="A125337" t="s">
        <v>121179</v>
      </c>
      <c r="B125337" s="1">
        <v>44715</v>
      </c>
      <c r="C125337" t="s">
        <v>129101</v>
      </c>
      <c r="D125337" t="s">
        <v>14</v>
      </c>
      <c r="E125337" t="s">
        <v>15</v>
      </c>
      <c r="F125337" t="s">
        <v>567</v>
      </c>
      <c r="G125337" t="s">
        <v>30</v>
      </c>
      <c r="H125337" t="s">
        <v>31</v>
      </c>
      <c r="I125337">
        <v>1</v>
      </c>
      <c r="J125337">
        <v>735</v>
      </c>
      <c r="K125337" t="s">
        <v>33153</v>
      </c>
      <c r="L125337" t="s">
        <v>124650</v>
      </c>
    </row>
    <row r="125338" spans="1:12" x14ac:dyDescent="0.3">
      <c r="A125338" t="s">
        <v>121180</v>
      </c>
      <c r="B125338" s="1">
        <v>44715</v>
      </c>
      <c r="C125338" t="s">
        <v>23</v>
      </c>
      <c r="D125338" t="s">
        <v>24</v>
      </c>
      <c r="E125338" t="s">
        <v>25</v>
      </c>
      <c r="F125338" t="s">
        <v>2347</v>
      </c>
      <c r="G125338" t="s">
        <v>17</v>
      </c>
      <c r="H125338" t="s">
        <v>31</v>
      </c>
      <c r="I125338">
        <v>1</v>
      </c>
      <c r="J125338">
        <v>775</v>
      </c>
      <c r="K125338" t="s">
        <v>2653</v>
      </c>
      <c r="L125338" t="s">
        <v>124640</v>
      </c>
    </row>
    <row r="125339" spans="1:12" x14ac:dyDescent="0.3">
      <c r="A125339" t="s">
        <v>121181</v>
      </c>
      <c r="B125339" s="1">
        <v>44715</v>
      </c>
      <c r="C125339" t="s">
        <v>23</v>
      </c>
      <c r="D125339" t="s">
        <v>24</v>
      </c>
      <c r="E125339" t="s">
        <v>25</v>
      </c>
      <c r="F125339" t="s">
        <v>2347</v>
      </c>
      <c r="G125339" t="s">
        <v>17</v>
      </c>
      <c r="H125339" t="s">
        <v>21</v>
      </c>
      <c r="I125339">
        <v>1</v>
      </c>
      <c r="J125339">
        <v>775</v>
      </c>
      <c r="K125339" t="s">
        <v>479</v>
      </c>
      <c r="L125339" t="s">
        <v>124643</v>
      </c>
    </row>
    <row r="125340" spans="1:12" x14ac:dyDescent="0.3">
      <c r="A125340" t="s">
        <v>121182</v>
      </c>
      <c r="B125340" s="1">
        <v>44715</v>
      </c>
      <c r="C125340" t="s">
        <v>13</v>
      </c>
      <c r="D125340" t="s">
        <v>14</v>
      </c>
      <c r="E125340" t="s">
        <v>15</v>
      </c>
      <c r="F125340" t="s">
        <v>4072</v>
      </c>
      <c r="G125340" t="s">
        <v>129102</v>
      </c>
      <c r="H125340" t="s">
        <v>27</v>
      </c>
      <c r="I125340">
        <v>0</v>
      </c>
      <c r="J125340">
        <v>380</v>
      </c>
      <c r="K125340" t="s">
        <v>505</v>
      </c>
      <c r="L125340" t="s">
        <v>124644</v>
      </c>
    </row>
    <row r="125341" spans="1:12" x14ac:dyDescent="0.3">
      <c r="A125341" t="s">
        <v>121183</v>
      </c>
      <c r="B125341" s="1">
        <v>44715</v>
      </c>
      <c r="C125341" t="s">
        <v>23</v>
      </c>
      <c r="D125341" t="s">
        <v>24</v>
      </c>
      <c r="E125341" t="s">
        <v>25</v>
      </c>
      <c r="F125341" t="s">
        <v>6819</v>
      </c>
      <c r="G125341" t="s">
        <v>129102</v>
      </c>
      <c r="H125341" t="s">
        <v>72</v>
      </c>
      <c r="I125341">
        <v>1</v>
      </c>
      <c r="J125341">
        <v>376</v>
      </c>
      <c r="K125341" t="s">
        <v>216</v>
      </c>
      <c r="L125341" t="s">
        <v>155</v>
      </c>
    </row>
    <row r="125342" spans="1:12" x14ac:dyDescent="0.3">
      <c r="A125342" t="s">
        <v>121184</v>
      </c>
      <c r="B125342" s="1">
        <v>44715</v>
      </c>
      <c r="C125342" t="s">
        <v>23</v>
      </c>
      <c r="D125342" t="s">
        <v>24</v>
      </c>
      <c r="E125342" t="s">
        <v>25</v>
      </c>
      <c r="F125342" t="s">
        <v>1927</v>
      </c>
      <c r="G125342" t="s">
        <v>17</v>
      </c>
      <c r="H125342" t="s">
        <v>51</v>
      </c>
      <c r="I125342">
        <v>1</v>
      </c>
      <c r="J125342">
        <v>1076</v>
      </c>
      <c r="K125342" t="s">
        <v>2020</v>
      </c>
      <c r="L125342" t="s">
        <v>124646</v>
      </c>
    </row>
    <row r="125343" spans="1:12" x14ac:dyDescent="0.3">
      <c r="A125343" t="s">
        <v>121185</v>
      </c>
      <c r="B125343" s="1">
        <v>44715</v>
      </c>
      <c r="C125343" t="s">
        <v>23</v>
      </c>
      <c r="D125343" t="s">
        <v>24</v>
      </c>
      <c r="E125343" t="s">
        <v>25</v>
      </c>
      <c r="F125343" t="s">
        <v>302</v>
      </c>
      <c r="G125343" t="s">
        <v>30</v>
      </c>
      <c r="H125343" t="s">
        <v>27</v>
      </c>
      <c r="I125343">
        <v>1</v>
      </c>
      <c r="J125343">
        <v>735</v>
      </c>
      <c r="K125343" t="s">
        <v>92967</v>
      </c>
      <c r="L125343" t="s">
        <v>124650</v>
      </c>
    </row>
    <row r="125344" spans="1:12" x14ac:dyDescent="0.3">
      <c r="A125344" t="s">
        <v>121186</v>
      </c>
      <c r="B125344" s="1">
        <v>44715</v>
      </c>
      <c r="C125344" t="s">
        <v>129101</v>
      </c>
      <c r="D125344" t="s">
        <v>14</v>
      </c>
      <c r="E125344" t="s">
        <v>15</v>
      </c>
      <c r="F125344" t="s">
        <v>1008</v>
      </c>
      <c r="G125344" t="s">
        <v>17</v>
      </c>
      <c r="H125344" t="s">
        <v>18</v>
      </c>
      <c r="I125344">
        <v>1</v>
      </c>
      <c r="J125344">
        <v>792</v>
      </c>
      <c r="K125344" t="s">
        <v>4337</v>
      </c>
      <c r="L125344" t="s">
        <v>7327</v>
      </c>
    </row>
    <row r="125345" spans="1:12" x14ac:dyDescent="0.3">
      <c r="A125345" t="s">
        <v>121187</v>
      </c>
      <c r="B125345" s="1">
        <v>44715</v>
      </c>
      <c r="C125345" t="s">
        <v>23</v>
      </c>
      <c r="D125345" t="s">
        <v>24</v>
      </c>
      <c r="E125345" t="s">
        <v>25</v>
      </c>
      <c r="F125345" t="s">
        <v>934</v>
      </c>
      <c r="G125345" t="s">
        <v>17</v>
      </c>
      <c r="H125345" t="s">
        <v>31</v>
      </c>
      <c r="I125345">
        <v>1</v>
      </c>
      <c r="J125345">
        <v>1044</v>
      </c>
      <c r="K125345" t="s">
        <v>26140</v>
      </c>
      <c r="L125345" t="s">
        <v>2267</v>
      </c>
    </row>
    <row r="125346" spans="1:12" x14ac:dyDescent="0.3">
      <c r="A125346" t="s">
        <v>121188</v>
      </c>
      <c r="B125346" s="1">
        <v>44715</v>
      </c>
      <c r="C125346" t="s">
        <v>129101</v>
      </c>
      <c r="D125346" t="s">
        <v>14</v>
      </c>
      <c r="E125346" t="s">
        <v>15</v>
      </c>
      <c r="F125346" t="s">
        <v>179</v>
      </c>
      <c r="G125346" t="s">
        <v>30</v>
      </c>
      <c r="H125346" t="s">
        <v>27</v>
      </c>
      <c r="I125346">
        <v>1</v>
      </c>
      <c r="J125346">
        <v>1044</v>
      </c>
      <c r="K125346" t="s">
        <v>505</v>
      </c>
      <c r="L125346" t="s">
        <v>124644</v>
      </c>
    </row>
    <row r="125347" spans="1:12" x14ac:dyDescent="0.3">
      <c r="A125347" t="s">
        <v>121189</v>
      </c>
      <c r="B125347" s="1">
        <v>44715</v>
      </c>
      <c r="C125347" t="s">
        <v>129101</v>
      </c>
      <c r="D125347" t="s">
        <v>14</v>
      </c>
      <c r="E125347" t="s">
        <v>15</v>
      </c>
      <c r="F125347" t="s">
        <v>4737</v>
      </c>
      <c r="G125347" t="s">
        <v>17</v>
      </c>
      <c r="H125347" t="s">
        <v>51</v>
      </c>
      <c r="I125347">
        <v>1</v>
      </c>
      <c r="J125347">
        <v>799</v>
      </c>
      <c r="K125347" t="s">
        <v>210</v>
      </c>
      <c r="L125347" t="s">
        <v>124659</v>
      </c>
    </row>
    <row r="125348" spans="1:12" x14ac:dyDescent="0.3">
      <c r="A125348" t="s">
        <v>121190</v>
      </c>
      <c r="B125348" s="1">
        <v>44715</v>
      </c>
      <c r="C125348" t="s">
        <v>23</v>
      </c>
      <c r="D125348" t="s">
        <v>24</v>
      </c>
      <c r="E125348" t="s">
        <v>25</v>
      </c>
      <c r="F125348" t="s">
        <v>558</v>
      </c>
      <c r="G125348" t="s">
        <v>17</v>
      </c>
      <c r="H125348" t="s">
        <v>45</v>
      </c>
      <c r="I125348">
        <v>1</v>
      </c>
      <c r="J125348">
        <v>759</v>
      </c>
      <c r="K125348" t="s">
        <v>46</v>
      </c>
      <c r="L125348" t="s">
        <v>124642</v>
      </c>
    </row>
    <row r="125349" spans="1:12" x14ac:dyDescent="0.3">
      <c r="A125349" t="s">
        <v>121191</v>
      </c>
      <c r="B125349" s="1">
        <v>44715</v>
      </c>
      <c r="C125349" t="s">
        <v>23</v>
      </c>
      <c r="D125349" t="s">
        <v>24</v>
      </c>
      <c r="E125349" t="s">
        <v>25</v>
      </c>
      <c r="F125349" t="s">
        <v>1797</v>
      </c>
      <c r="G125349" t="s">
        <v>17</v>
      </c>
      <c r="H125349" t="s">
        <v>21</v>
      </c>
      <c r="I125349">
        <v>1</v>
      </c>
      <c r="J125349">
        <v>521</v>
      </c>
      <c r="K125349" t="s">
        <v>505</v>
      </c>
      <c r="L125349" t="s">
        <v>124644</v>
      </c>
    </row>
    <row r="125350" spans="1:12" x14ac:dyDescent="0.3">
      <c r="A125350" t="s">
        <v>121192</v>
      </c>
      <c r="B125350" s="1">
        <v>44715</v>
      </c>
      <c r="C125350" t="s">
        <v>23</v>
      </c>
      <c r="D125350" t="s">
        <v>24</v>
      </c>
      <c r="E125350" t="s">
        <v>25</v>
      </c>
      <c r="F125350" t="s">
        <v>249</v>
      </c>
      <c r="G125350" t="s">
        <v>17</v>
      </c>
      <c r="H125350" t="s">
        <v>31</v>
      </c>
      <c r="I125350">
        <v>1</v>
      </c>
      <c r="J125350">
        <v>525</v>
      </c>
      <c r="K125350" t="s">
        <v>4410</v>
      </c>
      <c r="L125350" t="s">
        <v>124646</v>
      </c>
    </row>
    <row r="125351" spans="1:12" x14ac:dyDescent="0.3">
      <c r="A125351" t="s">
        <v>121193</v>
      </c>
      <c r="B125351" s="1">
        <v>44715</v>
      </c>
      <c r="C125351" t="s">
        <v>23</v>
      </c>
      <c r="D125351" t="s">
        <v>24</v>
      </c>
      <c r="E125351" t="s">
        <v>25</v>
      </c>
      <c r="F125351" t="s">
        <v>464</v>
      </c>
      <c r="G125351" t="s">
        <v>17</v>
      </c>
      <c r="H125351" t="s">
        <v>51</v>
      </c>
      <c r="I125351">
        <v>1</v>
      </c>
      <c r="J125351">
        <v>899</v>
      </c>
      <c r="K125351" t="s">
        <v>125017</v>
      </c>
      <c r="L125351" t="s">
        <v>124657</v>
      </c>
    </row>
    <row r="125352" spans="1:12" x14ac:dyDescent="0.3">
      <c r="A125352" t="s">
        <v>121194</v>
      </c>
      <c r="B125352" s="1">
        <v>44715</v>
      </c>
      <c r="C125352" t="s">
        <v>129101</v>
      </c>
      <c r="D125352" t="s">
        <v>14</v>
      </c>
      <c r="E125352" t="s">
        <v>15</v>
      </c>
      <c r="F125352" t="s">
        <v>247</v>
      </c>
      <c r="G125352" t="s">
        <v>129102</v>
      </c>
      <c r="H125352" t="s">
        <v>27</v>
      </c>
      <c r="I125352">
        <v>1</v>
      </c>
      <c r="J125352">
        <v>376</v>
      </c>
      <c r="K125352" t="s">
        <v>779</v>
      </c>
      <c r="L125352" t="s">
        <v>124640</v>
      </c>
    </row>
    <row r="125353" spans="1:12" x14ac:dyDescent="0.3">
      <c r="A125353" t="s">
        <v>121195</v>
      </c>
      <c r="B125353" s="1">
        <v>44715</v>
      </c>
      <c r="C125353" t="s">
        <v>129101</v>
      </c>
      <c r="D125353" t="s">
        <v>14</v>
      </c>
      <c r="E125353" t="s">
        <v>15</v>
      </c>
      <c r="F125353" t="s">
        <v>567</v>
      </c>
      <c r="G125353" t="s">
        <v>30</v>
      </c>
      <c r="H125353" t="s">
        <v>31</v>
      </c>
      <c r="I125353">
        <v>1</v>
      </c>
      <c r="J125353">
        <v>735</v>
      </c>
      <c r="K125353" t="s">
        <v>5040</v>
      </c>
      <c r="L125353" t="s">
        <v>124650</v>
      </c>
    </row>
    <row r="125354" spans="1:12" x14ac:dyDescent="0.3">
      <c r="A125354" t="s">
        <v>121196</v>
      </c>
      <c r="B125354" s="1">
        <v>44715</v>
      </c>
      <c r="C125354" t="s">
        <v>23</v>
      </c>
      <c r="D125354" t="s">
        <v>24</v>
      </c>
      <c r="E125354" t="s">
        <v>25</v>
      </c>
      <c r="F125354" t="s">
        <v>919</v>
      </c>
      <c r="G125354" t="s">
        <v>17</v>
      </c>
      <c r="H125354" t="s">
        <v>21</v>
      </c>
      <c r="I125354">
        <v>1</v>
      </c>
      <c r="J125354">
        <v>999</v>
      </c>
      <c r="K125354" t="s">
        <v>505</v>
      </c>
      <c r="L125354" t="s">
        <v>124644</v>
      </c>
    </row>
    <row r="125355" spans="1:12" x14ac:dyDescent="0.3">
      <c r="A125355" t="s">
        <v>121197</v>
      </c>
      <c r="B125355" s="1">
        <v>44715</v>
      </c>
      <c r="C125355" t="s">
        <v>23</v>
      </c>
      <c r="D125355" t="s">
        <v>24</v>
      </c>
      <c r="E125355" t="s">
        <v>25</v>
      </c>
      <c r="F125355" t="s">
        <v>302</v>
      </c>
      <c r="G125355" t="s">
        <v>30</v>
      </c>
      <c r="H125355" t="s">
        <v>27</v>
      </c>
      <c r="I125355">
        <v>1</v>
      </c>
      <c r="J125355">
        <v>735</v>
      </c>
      <c r="K125355" t="s">
        <v>404</v>
      </c>
      <c r="L125355" t="s">
        <v>124641</v>
      </c>
    </row>
    <row r="125356" spans="1:12" x14ac:dyDescent="0.3">
      <c r="A125356" t="s">
        <v>121198</v>
      </c>
      <c r="B125356" s="1">
        <v>44715</v>
      </c>
      <c r="C125356" t="s">
        <v>23</v>
      </c>
      <c r="D125356" t="s">
        <v>24</v>
      </c>
      <c r="E125356" t="s">
        <v>25</v>
      </c>
      <c r="F125356" t="s">
        <v>990</v>
      </c>
      <c r="G125356" t="s">
        <v>129102</v>
      </c>
      <c r="H125356" t="s">
        <v>72</v>
      </c>
      <c r="I125356">
        <v>1</v>
      </c>
      <c r="J125356">
        <v>888</v>
      </c>
      <c r="K125356" t="s">
        <v>6341</v>
      </c>
      <c r="L125356" t="s">
        <v>124651</v>
      </c>
    </row>
    <row r="125357" spans="1:12" x14ac:dyDescent="0.3">
      <c r="A125357" t="s">
        <v>121199</v>
      </c>
      <c r="B125357" s="1">
        <v>44715</v>
      </c>
      <c r="C125357" t="s">
        <v>23</v>
      </c>
      <c r="D125357" t="s">
        <v>24</v>
      </c>
      <c r="E125357" t="s">
        <v>25</v>
      </c>
      <c r="F125357" t="s">
        <v>27231</v>
      </c>
      <c r="G125357" t="s">
        <v>129102</v>
      </c>
      <c r="H125357" t="s">
        <v>72</v>
      </c>
      <c r="I125357">
        <v>1</v>
      </c>
      <c r="J125357">
        <v>575</v>
      </c>
      <c r="K125357" t="s">
        <v>127324</v>
      </c>
      <c r="L125357" t="s">
        <v>330</v>
      </c>
    </row>
    <row r="125358" spans="1:12" x14ac:dyDescent="0.3">
      <c r="A125358" t="s">
        <v>121200</v>
      </c>
      <c r="B125358" s="1">
        <v>44715</v>
      </c>
      <c r="C125358" t="s">
        <v>23</v>
      </c>
      <c r="D125358" t="s">
        <v>24</v>
      </c>
      <c r="E125358" t="s">
        <v>25</v>
      </c>
      <c r="F125358" t="s">
        <v>928</v>
      </c>
      <c r="G125358" t="s">
        <v>17</v>
      </c>
      <c r="H125358" t="s">
        <v>72</v>
      </c>
      <c r="I125358">
        <v>1</v>
      </c>
      <c r="J125358">
        <v>671</v>
      </c>
      <c r="K125358" t="s">
        <v>182</v>
      </c>
      <c r="L125358" t="s">
        <v>124652</v>
      </c>
    </row>
    <row r="125359" spans="1:12" x14ac:dyDescent="0.3">
      <c r="A125359" t="s">
        <v>121201</v>
      </c>
      <c r="B125359" s="1">
        <v>44715</v>
      </c>
      <c r="C125359" t="s">
        <v>13</v>
      </c>
      <c r="D125359" t="s">
        <v>24</v>
      </c>
      <c r="E125359" t="s">
        <v>25</v>
      </c>
      <c r="F125359" t="s">
        <v>1242</v>
      </c>
      <c r="G125359" t="s">
        <v>129102</v>
      </c>
      <c r="H125359" t="s">
        <v>21</v>
      </c>
      <c r="I125359">
        <v>1</v>
      </c>
      <c r="J125359">
        <v>534</v>
      </c>
      <c r="K125359" t="s">
        <v>65</v>
      </c>
      <c r="L125359" t="s">
        <v>124646</v>
      </c>
    </row>
    <row r="125360" spans="1:12" x14ac:dyDescent="0.3">
      <c r="A125360" t="s">
        <v>121202</v>
      </c>
      <c r="B125360" s="1">
        <v>44715</v>
      </c>
      <c r="C125360" t="s">
        <v>129101</v>
      </c>
      <c r="D125360" t="s">
        <v>14</v>
      </c>
      <c r="E125360" t="s">
        <v>15</v>
      </c>
      <c r="F125360" t="s">
        <v>4737</v>
      </c>
      <c r="G125360" t="s">
        <v>17</v>
      </c>
      <c r="H125360" t="s">
        <v>27</v>
      </c>
      <c r="I125360">
        <v>1</v>
      </c>
      <c r="J125360">
        <v>799</v>
      </c>
      <c r="K125360" t="s">
        <v>59834</v>
      </c>
      <c r="L125360" t="s">
        <v>124645</v>
      </c>
    </row>
    <row r="125361" spans="1:12" x14ac:dyDescent="0.3">
      <c r="A125361" t="s">
        <v>121203</v>
      </c>
      <c r="B125361" s="1">
        <v>44715</v>
      </c>
      <c r="C125361" t="s">
        <v>23</v>
      </c>
      <c r="D125361" t="s">
        <v>24</v>
      </c>
      <c r="E125361" t="s">
        <v>25</v>
      </c>
      <c r="F125361" t="s">
        <v>6651</v>
      </c>
      <c r="G125361" t="s">
        <v>129102</v>
      </c>
      <c r="H125361" t="s">
        <v>72</v>
      </c>
      <c r="I125361">
        <v>1</v>
      </c>
      <c r="J125361">
        <v>435</v>
      </c>
      <c r="K125361" t="s">
        <v>11364</v>
      </c>
      <c r="L125361" t="s">
        <v>124651</v>
      </c>
    </row>
    <row r="125362" spans="1:12" x14ac:dyDescent="0.3">
      <c r="A125362" t="s">
        <v>121204</v>
      </c>
      <c r="B125362" s="1">
        <v>44715</v>
      </c>
      <c r="C125362" t="s">
        <v>129101</v>
      </c>
      <c r="D125362" t="s">
        <v>14</v>
      </c>
      <c r="E125362" t="s">
        <v>15</v>
      </c>
      <c r="F125362" t="s">
        <v>433</v>
      </c>
      <c r="G125362" t="s">
        <v>129102</v>
      </c>
      <c r="H125362" t="s">
        <v>21</v>
      </c>
      <c r="I125362">
        <v>1</v>
      </c>
      <c r="J125362">
        <v>435</v>
      </c>
      <c r="K125362" t="s">
        <v>125283</v>
      </c>
      <c r="L125362" t="s">
        <v>124643</v>
      </c>
    </row>
    <row r="125363" spans="1:12" x14ac:dyDescent="0.3">
      <c r="A125363" t="s">
        <v>121205</v>
      </c>
      <c r="B125363" s="1">
        <v>44715</v>
      </c>
      <c r="C125363" t="s">
        <v>23</v>
      </c>
      <c r="D125363" t="s">
        <v>24</v>
      </c>
      <c r="E125363" t="s">
        <v>25</v>
      </c>
      <c r="F125363" t="s">
        <v>148</v>
      </c>
      <c r="G125363" t="s">
        <v>129102</v>
      </c>
      <c r="H125363" t="s">
        <v>45</v>
      </c>
      <c r="I125363">
        <v>1</v>
      </c>
      <c r="J125363">
        <v>518</v>
      </c>
      <c r="K125363" t="s">
        <v>505</v>
      </c>
      <c r="L125363" t="s">
        <v>124644</v>
      </c>
    </row>
    <row r="125364" spans="1:12" x14ac:dyDescent="0.3">
      <c r="A125364" t="s">
        <v>121206</v>
      </c>
      <c r="B125364" s="1">
        <v>44715</v>
      </c>
      <c r="C125364" t="s">
        <v>23</v>
      </c>
      <c r="D125364" t="s">
        <v>24</v>
      </c>
      <c r="E125364" t="s">
        <v>25</v>
      </c>
      <c r="F125364" t="s">
        <v>813</v>
      </c>
      <c r="G125364" t="s">
        <v>30</v>
      </c>
      <c r="H125364" t="s">
        <v>31</v>
      </c>
      <c r="I125364">
        <v>1</v>
      </c>
      <c r="J125364">
        <v>956</v>
      </c>
      <c r="K125364" t="s">
        <v>127023</v>
      </c>
      <c r="L125364" t="s">
        <v>124650</v>
      </c>
    </row>
    <row r="125365" spans="1:12" x14ac:dyDescent="0.3">
      <c r="A125365" t="s">
        <v>121207</v>
      </c>
      <c r="B125365" s="1">
        <v>44715</v>
      </c>
      <c r="C125365" t="s">
        <v>13</v>
      </c>
      <c r="D125365" t="s">
        <v>14</v>
      </c>
      <c r="E125365" t="s">
        <v>15</v>
      </c>
      <c r="F125365" t="s">
        <v>1204</v>
      </c>
      <c r="G125365" t="s">
        <v>129102</v>
      </c>
      <c r="H125365" t="s">
        <v>45</v>
      </c>
      <c r="I125365">
        <v>0</v>
      </c>
      <c r="J125365">
        <v>0</v>
      </c>
      <c r="K125365" t="s">
        <v>635</v>
      </c>
      <c r="L125365" t="s">
        <v>124640</v>
      </c>
    </row>
    <row r="125366" spans="1:12" x14ac:dyDescent="0.3">
      <c r="A125366" t="s">
        <v>121208</v>
      </c>
      <c r="B125366" s="1">
        <v>44715</v>
      </c>
      <c r="C125366" t="s">
        <v>23</v>
      </c>
      <c r="D125366" t="s">
        <v>24</v>
      </c>
      <c r="E125366" t="s">
        <v>15</v>
      </c>
      <c r="F125366" t="s">
        <v>257</v>
      </c>
      <c r="G125366" t="s">
        <v>17</v>
      </c>
      <c r="H125366" t="s">
        <v>72</v>
      </c>
      <c r="I125366">
        <v>1</v>
      </c>
      <c r="J125366">
        <v>0</v>
      </c>
      <c r="K125366" t="s">
        <v>6341</v>
      </c>
      <c r="L125366" t="s">
        <v>124651</v>
      </c>
    </row>
    <row r="125367" spans="1:12" x14ac:dyDescent="0.3">
      <c r="A125367" t="s">
        <v>121209</v>
      </c>
      <c r="B125367" s="1">
        <v>44715</v>
      </c>
      <c r="C125367" t="s">
        <v>23</v>
      </c>
      <c r="D125367" t="s">
        <v>24</v>
      </c>
      <c r="E125367" t="s">
        <v>25</v>
      </c>
      <c r="F125367" t="s">
        <v>1608</v>
      </c>
      <c r="G125367" t="s">
        <v>129102</v>
      </c>
      <c r="H125367" t="s">
        <v>21</v>
      </c>
      <c r="I125367">
        <v>1</v>
      </c>
      <c r="J125367">
        <v>376</v>
      </c>
      <c r="K125367" t="s">
        <v>635</v>
      </c>
      <c r="L125367" t="s">
        <v>124640</v>
      </c>
    </row>
    <row r="125368" spans="1:12" x14ac:dyDescent="0.3">
      <c r="A125368" t="s">
        <v>121210</v>
      </c>
      <c r="B125368" s="1">
        <v>44715</v>
      </c>
      <c r="C125368" t="s">
        <v>23</v>
      </c>
      <c r="D125368" t="s">
        <v>24</v>
      </c>
      <c r="E125368" t="s">
        <v>25</v>
      </c>
      <c r="F125368" t="s">
        <v>1656</v>
      </c>
      <c r="G125368" t="s">
        <v>129102</v>
      </c>
      <c r="H125368" t="s">
        <v>27</v>
      </c>
      <c r="I125368">
        <v>1</v>
      </c>
      <c r="J125368">
        <v>635</v>
      </c>
      <c r="K125368" t="s">
        <v>37672</v>
      </c>
      <c r="L125368" t="s">
        <v>124659</v>
      </c>
    </row>
    <row r="125369" spans="1:12" x14ac:dyDescent="0.3">
      <c r="A125369" t="s">
        <v>121211</v>
      </c>
      <c r="B125369" s="1">
        <v>44715</v>
      </c>
      <c r="C125369" t="s">
        <v>23</v>
      </c>
      <c r="D125369" t="s">
        <v>24</v>
      </c>
      <c r="E125369" t="s">
        <v>25</v>
      </c>
      <c r="F125369" t="s">
        <v>61</v>
      </c>
      <c r="G125369" t="s">
        <v>129102</v>
      </c>
      <c r="H125369" t="s">
        <v>72</v>
      </c>
      <c r="I125369">
        <v>1</v>
      </c>
      <c r="J125369">
        <v>292</v>
      </c>
      <c r="K125369" t="s">
        <v>505</v>
      </c>
      <c r="L125369" t="s">
        <v>124644</v>
      </c>
    </row>
    <row r="125370" spans="1:12" x14ac:dyDescent="0.3">
      <c r="A125370" t="s">
        <v>121212</v>
      </c>
      <c r="B125370" s="1">
        <v>44715</v>
      </c>
      <c r="C125370" t="s">
        <v>23</v>
      </c>
      <c r="D125370" t="s">
        <v>24</v>
      </c>
      <c r="E125370" t="s">
        <v>25</v>
      </c>
      <c r="F125370" t="s">
        <v>1848</v>
      </c>
      <c r="G125370" t="s">
        <v>129102</v>
      </c>
      <c r="H125370" t="s">
        <v>31</v>
      </c>
      <c r="I125370">
        <v>1</v>
      </c>
      <c r="J125370">
        <v>399</v>
      </c>
      <c r="K125370" t="s">
        <v>4279</v>
      </c>
      <c r="L125370" t="s">
        <v>124641</v>
      </c>
    </row>
    <row r="125371" spans="1:12" x14ac:dyDescent="0.3">
      <c r="A125371" t="s">
        <v>121213</v>
      </c>
      <c r="B125371" s="1">
        <v>44715</v>
      </c>
      <c r="C125371" t="s">
        <v>23</v>
      </c>
      <c r="D125371" t="s">
        <v>24</v>
      </c>
      <c r="E125371" t="s">
        <v>25</v>
      </c>
      <c r="F125371" t="s">
        <v>1309</v>
      </c>
      <c r="G125371" t="s">
        <v>17</v>
      </c>
      <c r="H125371" t="s">
        <v>45</v>
      </c>
      <c r="I125371">
        <v>1</v>
      </c>
      <c r="J125371">
        <v>1442</v>
      </c>
      <c r="K125371" t="s">
        <v>779</v>
      </c>
      <c r="L125371" t="s">
        <v>124640</v>
      </c>
    </row>
    <row r="125372" spans="1:12" x14ac:dyDescent="0.3">
      <c r="A125372" t="s">
        <v>121214</v>
      </c>
      <c r="B125372" s="1">
        <v>44715</v>
      </c>
      <c r="C125372" t="s">
        <v>23</v>
      </c>
      <c r="D125372" t="s">
        <v>24</v>
      </c>
      <c r="E125372" t="s">
        <v>25</v>
      </c>
      <c r="F125372" t="s">
        <v>348</v>
      </c>
      <c r="G125372" t="s">
        <v>129102</v>
      </c>
      <c r="H125372" t="s">
        <v>45</v>
      </c>
      <c r="I125372">
        <v>1</v>
      </c>
      <c r="J125372">
        <v>376</v>
      </c>
      <c r="K125372" t="s">
        <v>129053</v>
      </c>
      <c r="L125372" t="s">
        <v>124644</v>
      </c>
    </row>
    <row r="125373" spans="1:12" x14ac:dyDescent="0.3">
      <c r="A125373" t="s">
        <v>121215</v>
      </c>
      <c r="B125373" s="1">
        <v>44715</v>
      </c>
      <c r="C125373" t="s">
        <v>13</v>
      </c>
      <c r="D125373" t="s">
        <v>24</v>
      </c>
      <c r="E125373" t="s">
        <v>25</v>
      </c>
      <c r="F125373" t="s">
        <v>1145</v>
      </c>
      <c r="G125373" t="s">
        <v>129102</v>
      </c>
      <c r="H125373" t="s">
        <v>458</v>
      </c>
      <c r="I125373">
        <v>1</v>
      </c>
      <c r="J125373">
        <v>760</v>
      </c>
      <c r="K125373" t="s">
        <v>779</v>
      </c>
      <c r="L125373" t="s">
        <v>124640</v>
      </c>
    </row>
    <row r="125374" spans="1:12" x14ac:dyDescent="0.3">
      <c r="A125374" t="s">
        <v>121216</v>
      </c>
      <c r="B125374" s="1">
        <v>44715</v>
      </c>
      <c r="C125374" t="s">
        <v>23</v>
      </c>
      <c r="D125374" t="s">
        <v>24</v>
      </c>
      <c r="E125374" t="s">
        <v>25</v>
      </c>
      <c r="F125374" t="s">
        <v>148</v>
      </c>
      <c r="G125374" t="s">
        <v>129102</v>
      </c>
      <c r="H125374" t="s">
        <v>72</v>
      </c>
      <c r="I125374">
        <v>1</v>
      </c>
      <c r="J125374">
        <v>518</v>
      </c>
      <c r="K125374" t="s">
        <v>142</v>
      </c>
      <c r="L125374" t="s">
        <v>124641</v>
      </c>
    </row>
    <row r="125375" spans="1:12" x14ac:dyDescent="0.3">
      <c r="A125375" t="s">
        <v>121217</v>
      </c>
      <c r="B125375" s="1">
        <v>44715</v>
      </c>
      <c r="C125375" t="s">
        <v>23</v>
      </c>
      <c r="D125375" t="s">
        <v>24</v>
      </c>
      <c r="E125375" t="s">
        <v>25</v>
      </c>
      <c r="F125375" t="s">
        <v>269</v>
      </c>
      <c r="G125375" t="s">
        <v>129102</v>
      </c>
      <c r="H125375" t="s">
        <v>21</v>
      </c>
      <c r="I125375">
        <v>1</v>
      </c>
      <c r="J125375">
        <v>471</v>
      </c>
      <c r="K125375" t="s">
        <v>1704</v>
      </c>
      <c r="L125375" t="s">
        <v>3432</v>
      </c>
    </row>
    <row r="125376" spans="1:12" x14ac:dyDescent="0.3">
      <c r="A125376" t="s">
        <v>121218</v>
      </c>
      <c r="B125376" s="1">
        <v>44715</v>
      </c>
      <c r="C125376" t="s">
        <v>23</v>
      </c>
      <c r="D125376" t="s">
        <v>24</v>
      </c>
      <c r="E125376" t="s">
        <v>25</v>
      </c>
      <c r="F125376" t="s">
        <v>359</v>
      </c>
      <c r="G125376" t="s">
        <v>129102</v>
      </c>
      <c r="H125376" t="s">
        <v>458</v>
      </c>
      <c r="I125376">
        <v>1</v>
      </c>
      <c r="J125376">
        <v>836</v>
      </c>
      <c r="K125376" t="s">
        <v>505</v>
      </c>
      <c r="L125376" t="s">
        <v>124644</v>
      </c>
    </row>
    <row r="125377" spans="1:12" x14ac:dyDescent="0.3">
      <c r="A125377" t="s">
        <v>121219</v>
      </c>
      <c r="B125377" s="1">
        <v>44715</v>
      </c>
      <c r="C125377" t="s">
        <v>23</v>
      </c>
      <c r="D125377" t="s">
        <v>24</v>
      </c>
      <c r="E125377" t="s">
        <v>25</v>
      </c>
      <c r="F125377" t="s">
        <v>235</v>
      </c>
      <c r="G125377" t="s">
        <v>17</v>
      </c>
      <c r="H125377" t="s">
        <v>31</v>
      </c>
      <c r="I125377">
        <v>1</v>
      </c>
      <c r="J125377">
        <v>635</v>
      </c>
      <c r="K125377" t="s">
        <v>2883</v>
      </c>
      <c r="L125377" t="s">
        <v>3432</v>
      </c>
    </row>
    <row r="125378" spans="1:12" x14ac:dyDescent="0.3">
      <c r="A125378" t="s">
        <v>121220</v>
      </c>
      <c r="B125378" s="1">
        <v>44715</v>
      </c>
      <c r="C125378" t="s">
        <v>13</v>
      </c>
      <c r="D125378" t="s">
        <v>24</v>
      </c>
      <c r="E125378" t="s">
        <v>25</v>
      </c>
      <c r="F125378" t="s">
        <v>36</v>
      </c>
      <c r="G125378" t="s">
        <v>17</v>
      </c>
      <c r="H125378" t="s">
        <v>72</v>
      </c>
      <c r="I125378">
        <v>0</v>
      </c>
      <c r="J125378">
        <v>432</v>
      </c>
      <c r="K125378" t="s">
        <v>13774</v>
      </c>
      <c r="L125378" t="s">
        <v>124651</v>
      </c>
    </row>
    <row r="125379" spans="1:12" x14ac:dyDescent="0.3">
      <c r="A125379" t="s">
        <v>121221</v>
      </c>
      <c r="B125379" s="1">
        <v>44715</v>
      </c>
      <c r="C125379" t="s">
        <v>23</v>
      </c>
      <c r="D125379" t="s">
        <v>24</v>
      </c>
      <c r="E125379" t="s">
        <v>25</v>
      </c>
      <c r="F125379" t="s">
        <v>647</v>
      </c>
      <c r="G125379" t="s">
        <v>129102</v>
      </c>
      <c r="H125379" t="s">
        <v>45</v>
      </c>
      <c r="I125379">
        <v>1</v>
      </c>
      <c r="J125379">
        <v>432</v>
      </c>
      <c r="K125379" t="s">
        <v>455</v>
      </c>
      <c r="L125379" t="s">
        <v>124644</v>
      </c>
    </row>
    <row r="125380" spans="1:12" x14ac:dyDescent="0.3">
      <c r="A125380" t="s">
        <v>121221</v>
      </c>
      <c r="B125380" s="1">
        <v>44715</v>
      </c>
      <c r="C125380" t="s">
        <v>23</v>
      </c>
      <c r="D125380" t="s">
        <v>24</v>
      </c>
      <c r="E125380" t="s">
        <v>25</v>
      </c>
      <c r="F125380" t="s">
        <v>2000</v>
      </c>
      <c r="G125380" t="s">
        <v>129102</v>
      </c>
      <c r="H125380" t="s">
        <v>27</v>
      </c>
      <c r="I125380">
        <v>1</v>
      </c>
      <c r="J125380">
        <v>301</v>
      </c>
      <c r="K125380" t="s">
        <v>455</v>
      </c>
      <c r="L125380" t="s">
        <v>124644</v>
      </c>
    </row>
    <row r="125381" spans="1:12" x14ac:dyDescent="0.3">
      <c r="A125381" t="s">
        <v>121222</v>
      </c>
      <c r="B125381" s="1">
        <v>44715</v>
      </c>
      <c r="C125381" t="s">
        <v>23</v>
      </c>
      <c r="D125381" t="s">
        <v>24</v>
      </c>
      <c r="E125381" t="s">
        <v>25</v>
      </c>
      <c r="F125381" t="s">
        <v>2758</v>
      </c>
      <c r="G125381" t="s">
        <v>129102</v>
      </c>
      <c r="H125381" t="s">
        <v>72</v>
      </c>
      <c r="I125381">
        <v>1</v>
      </c>
      <c r="J125381">
        <v>565</v>
      </c>
      <c r="K125381" t="s">
        <v>125643</v>
      </c>
      <c r="L125381" t="s">
        <v>124645</v>
      </c>
    </row>
    <row r="125382" spans="1:12" x14ac:dyDescent="0.3">
      <c r="A125382" t="s">
        <v>121223</v>
      </c>
      <c r="B125382" s="1">
        <v>44715</v>
      </c>
      <c r="C125382" t="s">
        <v>129101</v>
      </c>
      <c r="D125382" t="s">
        <v>14</v>
      </c>
      <c r="E125382" t="s">
        <v>15</v>
      </c>
      <c r="F125382" t="s">
        <v>302</v>
      </c>
      <c r="G125382" t="s">
        <v>30</v>
      </c>
      <c r="H125382" t="s">
        <v>51</v>
      </c>
      <c r="I125382">
        <v>1</v>
      </c>
      <c r="J125382">
        <v>735</v>
      </c>
      <c r="K125382" t="s">
        <v>2377</v>
      </c>
      <c r="L125382" t="s">
        <v>4679</v>
      </c>
    </row>
    <row r="125383" spans="1:12" x14ac:dyDescent="0.3">
      <c r="A125383" t="s">
        <v>121224</v>
      </c>
      <c r="B125383" s="1">
        <v>44715</v>
      </c>
      <c r="C125383" t="s">
        <v>129101</v>
      </c>
      <c r="D125383" t="s">
        <v>14</v>
      </c>
      <c r="E125383" t="s">
        <v>15</v>
      </c>
      <c r="F125383" t="s">
        <v>4737</v>
      </c>
      <c r="G125383" t="s">
        <v>17</v>
      </c>
      <c r="H125383" t="s">
        <v>72</v>
      </c>
      <c r="I125383">
        <v>1</v>
      </c>
      <c r="J125383">
        <v>799</v>
      </c>
      <c r="K125383" t="s">
        <v>121225</v>
      </c>
      <c r="L125383" t="s">
        <v>124640</v>
      </c>
    </row>
    <row r="125384" spans="1:12" x14ac:dyDescent="0.3">
      <c r="A125384" t="s">
        <v>121226</v>
      </c>
      <c r="B125384" s="1">
        <v>44715</v>
      </c>
      <c r="C125384" t="s">
        <v>13</v>
      </c>
      <c r="D125384" t="s">
        <v>24</v>
      </c>
      <c r="E125384" t="s">
        <v>25</v>
      </c>
      <c r="F125384" t="s">
        <v>6954</v>
      </c>
      <c r="G125384" t="s">
        <v>129102</v>
      </c>
      <c r="H125384" t="s">
        <v>31</v>
      </c>
      <c r="I125384">
        <v>1</v>
      </c>
      <c r="J125384">
        <v>345</v>
      </c>
      <c r="K125384" t="s">
        <v>46</v>
      </c>
      <c r="L125384" t="s">
        <v>124642</v>
      </c>
    </row>
    <row r="125385" spans="1:12" x14ac:dyDescent="0.3">
      <c r="A125385" t="s">
        <v>121227</v>
      </c>
      <c r="B125385" s="1">
        <v>44715</v>
      </c>
      <c r="C125385" t="s">
        <v>23</v>
      </c>
      <c r="D125385" t="s">
        <v>24</v>
      </c>
      <c r="E125385" t="s">
        <v>25</v>
      </c>
      <c r="F125385" t="s">
        <v>61</v>
      </c>
      <c r="G125385" t="s">
        <v>129102</v>
      </c>
      <c r="H125385" t="s">
        <v>27</v>
      </c>
      <c r="I125385">
        <v>1</v>
      </c>
      <c r="J125385">
        <v>292</v>
      </c>
      <c r="K125385" t="s">
        <v>14743</v>
      </c>
      <c r="L125385" t="s">
        <v>124647</v>
      </c>
    </row>
    <row r="125386" spans="1:12" x14ac:dyDescent="0.3">
      <c r="A125386" t="s">
        <v>121228</v>
      </c>
      <c r="B125386" s="1">
        <v>44715</v>
      </c>
      <c r="C125386" t="s">
        <v>23</v>
      </c>
      <c r="D125386" t="s">
        <v>24</v>
      </c>
      <c r="E125386" t="s">
        <v>25</v>
      </c>
      <c r="F125386" t="s">
        <v>2166</v>
      </c>
      <c r="G125386" t="s">
        <v>129102</v>
      </c>
      <c r="H125386" t="s">
        <v>27</v>
      </c>
      <c r="I125386">
        <v>1</v>
      </c>
      <c r="J125386">
        <v>517</v>
      </c>
      <c r="K125386" t="s">
        <v>505</v>
      </c>
      <c r="L125386" t="s">
        <v>124644</v>
      </c>
    </row>
    <row r="125387" spans="1:12" x14ac:dyDescent="0.3">
      <c r="A125387" t="s">
        <v>129137</v>
      </c>
      <c r="B125387" s="1">
        <v>44715</v>
      </c>
      <c r="C125387" t="s">
        <v>23</v>
      </c>
      <c r="D125387" t="s">
        <v>24</v>
      </c>
      <c r="E125387" t="s">
        <v>25</v>
      </c>
      <c r="F125387" t="s">
        <v>1608</v>
      </c>
      <c r="G125387" t="s">
        <v>129102</v>
      </c>
      <c r="H125387" t="s">
        <v>31</v>
      </c>
      <c r="I125387">
        <v>1</v>
      </c>
      <c r="J125387">
        <v>376</v>
      </c>
      <c r="K125387" t="s">
        <v>129107</v>
      </c>
      <c r="L125387" t="s">
        <v>129107</v>
      </c>
    </row>
    <row r="125388" spans="1:12" x14ac:dyDescent="0.3">
      <c r="A125388" t="s">
        <v>121229</v>
      </c>
      <c r="B125388" s="1">
        <v>44715</v>
      </c>
      <c r="C125388" t="s">
        <v>129101</v>
      </c>
      <c r="D125388" t="s">
        <v>14</v>
      </c>
      <c r="E125388" t="s">
        <v>15</v>
      </c>
      <c r="F125388" t="s">
        <v>1287</v>
      </c>
      <c r="G125388" t="s">
        <v>129102</v>
      </c>
      <c r="H125388" t="s">
        <v>45</v>
      </c>
      <c r="I125388">
        <v>1</v>
      </c>
      <c r="J125388">
        <v>606</v>
      </c>
      <c r="K125388" t="s">
        <v>142</v>
      </c>
      <c r="L125388" t="s">
        <v>124641</v>
      </c>
    </row>
    <row r="125389" spans="1:12" x14ac:dyDescent="0.3">
      <c r="A125389" t="s">
        <v>121230</v>
      </c>
      <c r="B125389" s="1">
        <v>44715</v>
      </c>
      <c r="C125389" t="s">
        <v>13</v>
      </c>
      <c r="D125389" t="s">
        <v>14</v>
      </c>
      <c r="E125389" t="s">
        <v>15</v>
      </c>
      <c r="F125389" t="s">
        <v>302</v>
      </c>
      <c r="G125389" t="s">
        <v>30</v>
      </c>
      <c r="H125389" t="s">
        <v>31</v>
      </c>
      <c r="I125389">
        <v>0</v>
      </c>
      <c r="J125389">
        <v>700</v>
      </c>
      <c r="K125389" t="s">
        <v>5040</v>
      </c>
      <c r="L125389" t="s">
        <v>124650</v>
      </c>
    </row>
    <row r="125390" spans="1:12" x14ac:dyDescent="0.3">
      <c r="A125390" t="s">
        <v>121231</v>
      </c>
      <c r="B125390" s="1">
        <v>44715</v>
      </c>
      <c r="C125390" t="s">
        <v>23</v>
      </c>
      <c r="D125390" t="s">
        <v>24</v>
      </c>
      <c r="E125390" t="s">
        <v>25</v>
      </c>
      <c r="F125390" t="s">
        <v>1072</v>
      </c>
      <c r="G125390" t="s">
        <v>129102</v>
      </c>
      <c r="H125390" t="s">
        <v>27</v>
      </c>
      <c r="I125390">
        <v>1</v>
      </c>
      <c r="J125390">
        <v>441</v>
      </c>
      <c r="K125390" t="s">
        <v>779</v>
      </c>
      <c r="L125390" t="s">
        <v>124640</v>
      </c>
    </row>
    <row r="125391" spans="1:12" x14ac:dyDescent="0.3">
      <c r="A125391" t="s">
        <v>121232</v>
      </c>
      <c r="B125391" s="1">
        <v>44715</v>
      </c>
      <c r="C125391" t="s">
        <v>23</v>
      </c>
      <c r="D125391" t="s">
        <v>24</v>
      </c>
      <c r="E125391" t="s">
        <v>25</v>
      </c>
      <c r="F125391" t="s">
        <v>855</v>
      </c>
      <c r="G125391" t="s">
        <v>129102</v>
      </c>
      <c r="H125391" t="s">
        <v>27</v>
      </c>
      <c r="I125391">
        <v>1</v>
      </c>
      <c r="J125391">
        <v>665</v>
      </c>
      <c r="K125391" t="s">
        <v>4337</v>
      </c>
      <c r="L125391" t="s">
        <v>7327</v>
      </c>
    </row>
    <row r="125392" spans="1:12" x14ac:dyDescent="0.3">
      <c r="A125392" t="s">
        <v>121233</v>
      </c>
      <c r="B125392" s="1">
        <v>44715</v>
      </c>
      <c r="C125392" t="s">
        <v>129101</v>
      </c>
      <c r="D125392" t="s">
        <v>14</v>
      </c>
      <c r="E125392" t="s">
        <v>15</v>
      </c>
      <c r="F125392" t="s">
        <v>1008</v>
      </c>
      <c r="G125392" t="s">
        <v>17</v>
      </c>
      <c r="H125392" t="s">
        <v>31</v>
      </c>
      <c r="I125392">
        <v>1</v>
      </c>
      <c r="J125392">
        <v>802</v>
      </c>
      <c r="K125392" t="s">
        <v>19593</v>
      </c>
      <c r="L125392" t="s">
        <v>124651</v>
      </c>
    </row>
    <row r="125393" spans="1:12" x14ac:dyDescent="0.3">
      <c r="A125393" t="s">
        <v>121234</v>
      </c>
      <c r="B125393" s="1">
        <v>44715</v>
      </c>
      <c r="C125393" t="s">
        <v>129101</v>
      </c>
      <c r="D125393" t="s">
        <v>14</v>
      </c>
      <c r="E125393" t="s">
        <v>15</v>
      </c>
      <c r="F125393" t="s">
        <v>302</v>
      </c>
      <c r="G125393" t="s">
        <v>30</v>
      </c>
      <c r="H125393" t="s">
        <v>31</v>
      </c>
      <c r="I125393">
        <v>1</v>
      </c>
      <c r="J125393">
        <v>725</v>
      </c>
      <c r="K125393" t="s">
        <v>2133</v>
      </c>
      <c r="L125393" t="s">
        <v>124643</v>
      </c>
    </row>
    <row r="125394" spans="1:12" x14ac:dyDescent="0.3">
      <c r="A125394" t="s">
        <v>121235</v>
      </c>
      <c r="B125394" s="1">
        <v>44715</v>
      </c>
      <c r="C125394" t="s">
        <v>23</v>
      </c>
      <c r="D125394" t="s">
        <v>24</v>
      </c>
      <c r="E125394" t="s">
        <v>25</v>
      </c>
      <c r="F125394" t="s">
        <v>1309</v>
      </c>
      <c r="G125394" t="s">
        <v>17</v>
      </c>
      <c r="H125394" t="s">
        <v>72</v>
      </c>
      <c r="I125394">
        <v>1</v>
      </c>
      <c r="J125394">
        <v>1442</v>
      </c>
      <c r="K125394" t="s">
        <v>2103</v>
      </c>
      <c r="L125394" t="s">
        <v>124704</v>
      </c>
    </row>
    <row r="125395" spans="1:12" x14ac:dyDescent="0.3">
      <c r="A125395" t="s">
        <v>121236</v>
      </c>
      <c r="B125395" s="1">
        <v>44715</v>
      </c>
      <c r="C125395" t="s">
        <v>23</v>
      </c>
      <c r="D125395" t="s">
        <v>24</v>
      </c>
      <c r="E125395" t="s">
        <v>25</v>
      </c>
      <c r="F125395" t="s">
        <v>247</v>
      </c>
      <c r="G125395" t="s">
        <v>129102</v>
      </c>
      <c r="H125395" t="s">
        <v>21</v>
      </c>
      <c r="I125395">
        <v>1</v>
      </c>
      <c r="J125395">
        <v>376</v>
      </c>
      <c r="K125395" t="s">
        <v>142</v>
      </c>
      <c r="L125395" t="s">
        <v>124641</v>
      </c>
    </row>
    <row r="125396" spans="1:12" x14ac:dyDescent="0.3">
      <c r="A125396" t="s">
        <v>121237</v>
      </c>
      <c r="B125396" s="1">
        <v>44715</v>
      </c>
      <c r="C125396" t="s">
        <v>23</v>
      </c>
      <c r="D125396" t="s">
        <v>24</v>
      </c>
      <c r="E125396" t="s">
        <v>25</v>
      </c>
      <c r="F125396" t="s">
        <v>498</v>
      </c>
      <c r="G125396" t="s">
        <v>129102</v>
      </c>
      <c r="H125396" t="s">
        <v>21</v>
      </c>
      <c r="I125396">
        <v>1</v>
      </c>
      <c r="J125396">
        <v>459</v>
      </c>
      <c r="K125396" t="s">
        <v>1412</v>
      </c>
      <c r="L125396" t="s">
        <v>124642</v>
      </c>
    </row>
    <row r="125397" spans="1:12" x14ac:dyDescent="0.3">
      <c r="A125397" t="s">
        <v>121238</v>
      </c>
      <c r="B125397" s="1">
        <v>44715</v>
      </c>
      <c r="C125397" t="s">
        <v>13</v>
      </c>
      <c r="D125397" t="s">
        <v>24</v>
      </c>
      <c r="E125397" t="s">
        <v>25</v>
      </c>
      <c r="F125397" t="s">
        <v>4244</v>
      </c>
      <c r="G125397" t="s">
        <v>17</v>
      </c>
      <c r="H125397" t="s">
        <v>72</v>
      </c>
      <c r="I125397">
        <v>0</v>
      </c>
      <c r="J125397">
        <v>416</v>
      </c>
      <c r="K125397" t="s">
        <v>4337</v>
      </c>
      <c r="L125397" t="s">
        <v>7327</v>
      </c>
    </row>
    <row r="125398" spans="1:12" x14ac:dyDescent="0.3">
      <c r="A125398" t="s">
        <v>121239</v>
      </c>
      <c r="B125398" s="1">
        <v>44715</v>
      </c>
      <c r="C125398" t="s">
        <v>23</v>
      </c>
      <c r="D125398" t="s">
        <v>24</v>
      </c>
      <c r="E125398" t="s">
        <v>25</v>
      </c>
      <c r="F125398" t="s">
        <v>20</v>
      </c>
      <c r="G125398" t="s">
        <v>129102</v>
      </c>
      <c r="H125398" t="s">
        <v>45</v>
      </c>
      <c r="I125398">
        <v>1</v>
      </c>
      <c r="J125398">
        <v>416</v>
      </c>
      <c r="K125398" t="s">
        <v>779</v>
      </c>
      <c r="L125398" t="s">
        <v>124640</v>
      </c>
    </row>
    <row r="125399" spans="1:12" x14ac:dyDescent="0.3">
      <c r="A125399" t="s">
        <v>121239</v>
      </c>
      <c r="B125399" s="1">
        <v>44715</v>
      </c>
      <c r="C125399" t="s">
        <v>23</v>
      </c>
      <c r="D125399" t="s">
        <v>24</v>
      </c>
      <c r="E125399" t="s">
        <v>25</v>
      </c>
      <c r="F125399" t="s">
        <v>2281</v>
      </c>
      <c r="G125399" t="s">
        <v>129102</v>
      </c>
      <c r="H125399" t="s">
        <v>45</v>
      </c>
      <c r="I125399">
        <v>1</v>
      </c>
      <c r="J125399">
        <v>436</v>
      </c>
      <c r="K125399" t="s">
        <v>779</v>
      </c>
      <c r="L125399" t="s">
        <v>124640</v>
      </c>
    </row>
    <row r="125400" spans="1:12" x14ac:dyDescent="0.3">
      <c r="A125400" t="s">
        <v>121240</v>
      </c>
      <c r="B125400" s="1">
        <v>44715</v>
      </c>
      <c r="C125400" t="s">
        <v>23</v>
      </c>
      <c r="D125400" t="s">
        <v>24</v>
      </c>
      <c r="E125400" t="s">
        <v>25</v>
      </c>
      <c r="F125400" t="s">
        <v>4373</v>
      </c>
      <c r="G125400" t="s">
        <v>17</v>
      </c>
      <c r="H125400" t="s">
        <v>21</v>
      </c>
      <c r="I125400">
        <v>1</v>
      </c>
      <c r="J125400">
        <v>988</v>
      </c>
      <c r="K125400" t="s">
        <v>7871</v>
      </c>
      <c r="L125400" t="s">
        <v>2784</v>
      </c>
    </row>
    <row r="125401" spans="1:12" x14ac:dyDescent="0.3">
      <c r="A125401" t="s">
        <v>121241</v>
      </c>
      <c r="B125401" s="1">
        <v>44715</v>
      </c>
      <c r="C125401" t="s">
        <v>23</v>
      </c>
      <c r="D125401" t="s">
        <v>24</v>
      </c>
      <c r="E125401" t="s">
        <v>25</v>
      </c>
      <c r="F125401" t="s">
        <v>1755</v>
      </c>
      <c r="G125401" t="s">
        <v>129102</v>
      </c>
      <c r="H125401" t="s">
        <v>45</v>
      </c>
      <c r="I125401">
        <v>1</v>
      </c>
      <c r="J125401">
        <v>301</v>
      </c>
      <c r="K125401" t="s">
        <v>779</v>
      </c>
      <c r="L125401" t="s">
        <v>124640</v>
      </c>
    </row>
    <row r="125402" spans="1:12" x14ac:dyDescent="0.3">
      <c r="A125402" t="s">
        <v>121241</v>
      </c>
      <c r="B125402" s="1">
        <v>44715</v>
      </c>
      <c r="C125402" t="s">
        <v>23</v>
      </c>
      <c r="D125402" t="s">
        <v>24</v>
      </c>
      <c r="E125402" t="s">
        <v>25</v>
      </c>
      <c r="F125402" t="s">
        <v>546</v>
      </c>
      <c r="G125402" t="s">
        <v>129102</v>
      </c>
      <c r="H125402" t="s">
        <v>27</v>
      </c>
      <c r="I125402">
        <v>1</v>
      </c>
      <c r="J125402">
        <v>325</v>
      </c>
      <c r="K125402" t="s">
        <v>779</v>
      </c>
      <c r="L125402" t="s">
        <v>124640</v>
      </c>
    </row>
    <row r="125403" spans="1:12" x14ac:dyDescent="0.3">
      <c r="A125403" t="s">
        <v>121242</v>
      </c>
      <c r="B125403" s="1">
        <v>44715</v>
      </c>
      <c r="C125403" t="s">
        <v>23</v>
      </c>
      <c r="D125403" t="s">
        <v>24</v>
      </c>
      <c r="E125403" t="s">
        <v>25</v>
      </c>
      <c r="F125403" t="s">
        <v>76</v>
      </c>
      <c r="G125403" t="s">
        <v>17</v>
      </c>
      <c r="H125403" t="s">
        <v>18</v>
      </c>
      <c r="I125403">
        <v>1</v>
      </c>
      <c r="J125403">
        <v>579</v>
      </c>
      <c r="K125403" t="s">
        <v>30650</v>
      </c>
      <c r="L125403" t="s">
        <v>560</v>
      </c>
    </row>
    <row r="125404" spans="1:12" x14ac:dyDescent="0.3">
      <c r="A125404" t="s">
        <v>121242</v>
      </c>
      <c r="B125404" s="1">
        <v>44715</v>
      </c>
      <c r="C125404" t="s">
        <v>23</v>
      </c>
      <c r="D125404" t="s">
        <v>24</v>
      </c>
      <c r="E125404" t="s">
        <v>25</v>
      </c>
      <c r="F125404" t="s">
        <v>1477</v>
      </c>
      <c r="G125404" t="s">
        <v>129102</v>
      </c>
      <c r="H125404" t="s">
        <v>72</v>
      </c>
      <c r="I125404">
        <v>1</v>
      </c>
      <c r="J125404">
        <v>325</v>
      </c>
      <c r="K125404" t="s">
        <v>30650</v>
      </c>
      <c r="L125404" t="s">
        <v>560</v>
      </c>
    </row>
    <row r="125405" spans="1:12" x14ac:dyDescent="0.3">
      <c r="A125405" t="s">
        <v>121243</v>
      </c>
      <c r="B125405" s="1">
        <v>44715</v>
      </c>
      <c r="C125405" t="s">
        <v>23</v>
      </c>
      <c r="D125405" t="s">
        <v>24</v>
      </c>
      <c r="E125405" t="s">
        <v>25</v>
      </c>
      <c r="F125405" t="s">
        <v>61</v>
      </c>
      <c r="G125405" t="s">
        <v>129102</v>
      </c>
      <c r="H125405" t="s">
        <v>72</v>
      </c>
      <c r="I125405">
        <v>1</v>
      </c>
      <c r="J125405">
        <v>292</v>
      </c>
      <c r="K125405" t="s">
        <v>21428</v>
      </c>
      <c r="L125405" t="s">
        <v>124657</v>
      </c>
    </row>
    <row r="125406" spans="1:12" x14ac:dyDescent="0.3">
      <c r="A125406" t="s">
        <v>121244</v>
      </c>
      <c r="B125406" s="1">
        <v>44715</v>
      </c>
      <c r="C125406" t="s">
        <v>23</v>
      </c>
      <c r="D125406" t="s">
        <v>24</v>
      </c>
      <c r="E125406" t="s">
        <v>25</v>
      </c>
      <c r="F125406" t="s">
        <v>6344</v>
      </c>
      <c r="G125406" t="s">
        <v>30</v>
      </c>
      <c r="H125406" t="s">
        <v>31</v>
      </c>
      <c r="I125406">
        <v>1</v>
      </c>
      <c r="J125406">
        <v>614</v>
      </c>
      <c r="K125406" t="s">
        <v>142</v>
      </c>
      <c r="L125406" t="s">
        <v>124641</v>
      </c>
    </row>
    <row r="125407" spans="1:12" x14ac:dyDescent="0.3">
      <c r="A125407" t="s">
        <v>121245</v>
      </c>
      <c r="B125407" s="1">
        <v>44715</v>
      </c>
      <c r="C125407" t="s">
        <v>23</v>
      </c>
      <c r="D125407" t="s">
        <v>24</v>
      </c>
      <c r="E125407" t="s">
        <v>25</v>
      </c>
      <c r="F125407" t="s">
        <v>604</v>
      </c>
      <c r="G125407" t="s">
        <v>17</v>
      </c>
      <c r="H125407" t="s">
        <v>27</v>
      </c>
      <c r="I125407">
        <v>1</v>
      </c>
      <c r="J125407">
        <v>857</v>
      </c>
      <c r="K125407" t="s">
        <v>27858</v>
      </c>
      <c r="L125407" t="s">
        <v>124647</v>
      </c>
    </row>
    <row r="125408" spans="1:12" x14ac:dyDescent="0.3">
      <c r="A125408" t="s">
        <v>121246</v>
      </c>
      <c r="B125408" s="1">
        <v>44715</v>
      </c>
      <c r="C125408" t="s">
        <v>23</v>
      </c>
      <c r="D125408" t="s">
        <v>24</v>
      </c>
      <c r="E125408" t="s">
        <v>25</v>
      </c>
      <c r="F125408" t="s">
        <v>4305</v>
      </c>
      <c r="G125408" t="s">
        <v>129102</v>
      </c>
      <c r="H125408" t="s">
        <v>18</v>
      </c>
      <c r="I125408">
        <v>1</v>
      </c>
      <c r="J125408">
        <v>301</v>
      </c>
      <c r="K125408" t="s">
        <v>1639</v>
      </c>
      <c r="L125408" t="s">
        <v>124648</v>
      </c>
    </row>
    <row r="125409" spans="1:12" x14ac:dyDescent="0.3">
      <c r="A125409" t="s">
        <v>121246</v>
      </c>
      <c r="B125409" s="1">
        <v>44715</v>
      </c>
      <c r="C125409" t="s">
        <v>23</v>
      </c>
      <c r="D125409" t="s">
        <v>24</v>
      </c>
      <c r="E125409" t="s">
        <v>25</v>
      </c>
      <c r="F125409" t="s">
        <v>1960</v>
      </c>
      <c r="G125409" t="s">
        <v>129102</v>
      </c>
      <c r="H125409" t="s">
        <v>72</v>
      </c>
      <c r="I125409">
        <v>1</v>
      </c>
      <c r="J125409">
        <v>320</v>
      </c>
      <c r="K125409" t="s">
        <v>1639</v>
      </c>
      <c r="L125409" t="s">
        <v>124648</v>
      </c>
    </row>
    <row r="125410" spans="1:12" x14ac:dyDescent="0.3">
      <c r="A125410" t="s">
        <v>121247</v>
      </c>
      <c r="B125410" s="1">
        <v>44715</v>
      </c>
      <c r="C125410" t="s">
        <v>129101</v>
      </c>
      <c r="D125410" t="s">
        <v>14</v>
      </c>
      <c r="E125410" t="s">
        <v>15</v>
      </c>
      <c r="F125410" t="s">
        <v>171</v>
      </c>
      <c r="G125410" t="s">
        <v>129102</v>
      </c>
      <c r="H125410" t="s">
        <v>18</v>
      </c>
      <c r="I125410">
        <v>1</v>
      </c>
      <c r="J125410">
        <v>301</v>
      </c>
      <c r="K125410" t="s">
        <v>1639</v>
      </c>
      <c r="L125410" t="s">
        <v>124648</v>
      </c>
    </row>
    <row r="125411" spans="1:12" x14ac:dyDescent="0.3">
      <c r="A125411" t="s">
        <v>121247</v>
      </c>
      <c r="B125411" s="1">
        <v>44715</v>
      </c>
      <c r="C125411" t="s">
        <v>129101</v>
      </c>
      <c r="D125411" t="s">
        <v>14</v>
      </c>
      <c r="E125411" t="s">
        <v>15</v>
      </c>
      <c r="F125411" t="s">
        <v>797</v>
      </c>
      <c r="G125411" t="s">
        <v>129102</v>
      </c>
      <c r="H125411" t="s">
        <v>18</v>
      </c>
      <c r="I125411">
        <v>1</v>
      </c>
      <c r="J125411">
        <v>345</v>
      </c>
      <c r="K125411" t="s">
        <v>1639</v>
      </c>
      <c r="L125411" t="s">
        <v>124648</v>
      </c>
    </row>
    <row r="125412" spans="1:12" x14ac:dyDescent="0.3">
      <c r="A125412" t="s">
        <v>121247</v>
      </c>
      <c r="B125412" s="1">
        <v>44715</v>
      </c>
      <c r="C125412" t="s">
        <v>129101</v>
      </c>
      <c r="D125412" t="s">
        <v>14</v>
      </c>
      <c r="E125412" t="s">
        <v>15</v>
      </c>
      <c r="F125412" t="s">
        <v>734</v>
      </c>
      <c r="G125412" t="s">
        <v>129102</v>
      </c>
      <c r="H125412" t="s">
        <v>18</v>
      </c>
      <c r="I125412">
        <v>1</v>
      </c>
      <c r="J125412">
        <v>301</v>
      </c>
      <c r="K125412" t="s">
        <v>1639</v>
      </c>
      <c r="L125412" t="s">
        <v>124648</v>
      </c>
    </row>
    <row r="125413" spans="1:12" x14ac:dyDescent="0.3">
      <c r="A125413" t="s">
        <v>121248</v>
      </c>
      <c r="B125413" s="1">
        <v>44715</v>
      </c>
      <c r="C125413" t="s">
        <v>129104</v>
      </c>
      <c r="D125413" t="s">
        <v>14</v>
      </c>
      <c r="E125413" t="s">
        <v>15</v>
      </c>
      <c r="F125413" t="s">
        <v>567</v>
      </c>
      <c r="G125413" t="s">
        <v>30</v>
      </c>
      <c r="H125413" t="s">
        <v>27</v>
      </c>
      <c r="I125413">
        <v>1</v>
      </c>
      <c r="J125413">
        <v>735</v>
      </c>
      <c r="K125413" t="s">
        <v>46</v>
      </c>
      <c r="L125413" t="s">
        <v>124642</v>
      </c>
    </row>
    <row r="125414" spans="1:12" x14ac:dyDescent="0.3">
      <c r="A125414" t="s">
        <v>121249</v>
      </c>
      <c r="B125414" s="1">
        <v>44715</v>
      </c>
      <c r="C125414" t="s">
        <v>23</v>
      </c>
      <c r="D125414" t="s">
        <v>24</v>
      </c>
      <c r="E125414" t="s">
        <v>25</v>
      </c>
      <c r="F125414" t="s">
        <v>4048</v>
      </c>
      <c r="G125414" t="s">
        <v>129102</v>
      </c>
      <c r="H125414" t="s">
        <v>21</v>
      </c>
      <c r="I125414">
        <v>1</v>
      </c>
      <c r="J125414">
        <v>517</v>
      </c>
      <c r="K125414" t="s">
        <v>9196</v>
      </c>
      <c r="L125414" t="s">
        <v>124645</v>
      </c>
    </row>
    <row r="125415" spans="1:12" x14ac:dyDescent="0.3">
      <c r="A125415" t="s">
        <v>121250</v>
      </c>
      <c r="B125415" s="1">
        <v>44715</v>
      </c>
      <c r="C125415" t="s">
        <v>23</v>
      </c>
      <c r="D125415" t="s">
        <v>24</v>
      </c>
      <c r="E125415" t="s">
        <v>25</v>
      </c>
      <c r="F125415" t="s">
        <v>444</v>
      </c>
      <c r="G125415" t="s">
        <v>30</v>
      </c>
      <c r="H125415" t="s">
        <v>21</v>
      </c>
      <c r="I125415">
        <v>1</v>
      </c>
      <c r="J125415">
        <v>1099</v>
      </c>
      <c r="K125415" t="s">
        <v>695</v>
      </c>
      <c r="L125415" t="s">
        <v>124643</v>
      </c>
    </row>
    <row r="125416" spans="1:12" x14ac:dyDescent="0.3">
      <c r="A125416" t="s">
        <v>121251</v>
      </c>
      <c r="B125416" s="1">
        <v>44715</v>
      </c>
      <c r="C125416" t="s">
        <v>23</v>
      </c>
      <c r="D125416" t="s">
        <v>24</v>
      </c>
      <c r="E125416" t="s">
        <v>25</v>
      </c>
      <c r="F125416" t="s">
        <v>1848</v>
      </c>
      <c r="G125416" t="s">
        <v>129102</v>
      </c>
      <c r="H125416" t="s">
        <v>45</v>
      </c>
      <c r="I125416">
        <v>1</v>
      </c>
      <c r="J125416">
        <v>399</v>
      </c>
      <c r="K125416" t="s">
        <v>779</v>
      </c>
      <c r="L125416" t="s">
        <v>124640</v>
      </c>
    </row>
    <row r="125417" spans="1:12" x14ac:dyDescent="0.3">
      <c r="A125417" t="s">
        <v>121251</v>
      </c>
      <c r="B125417" s="1">
        <v>44715</v>
      </c>
      <c r="C125417" t="s">
        <v>23</v>
      </c>
      <c r="D125417" t="s">
        <v>24</v>
      </c>
      <c r="E125417" t="s">
        <v>25</v>
      </c>
      <c r="F125417" t="s">
        <v>2918</v>
      </c>
      <c r="G125417" t="s">
        <v>129102</v>
      </c>
      <c r="H125417" t="s">
        <v>45</v>
      </c>
      <c r="I125417">
        <v>1</v>
      </c>
      <c r="J125417">
        <v>349</v>
      </c>
      <c r="K125417" t="s">
        <v>779</v>
      </c>
      <c r="L125417" t="s">
        <v>124640</v>
      </c>
    </row>
    <row r="125418" spans="1:12" x14ac:dyDescent="0.3">
      <c r="A125418" t="s">
        <v>121252</v>
      </c>
      <c r="B125418" s="1">
        <v>44715</v>
      </c>
      <c r="C125418" t="s">
        <v>13</v>
      </c>
      <c r="D125418" t="s">
        <v>24</v>
      </c>
      <c r="E125418" t="s">
        <v>25</v>
      </c>
      <c r="F125418" t="s">
        <v>1901</v>
      </c>
      <c r="G125418" t="s">
        <v>17</v>
      </c>
      <c r="H125418" t="s">
        <v>18</v>
      </c>
      <c r="I125418">
        <v>1</v>
      </c>
      <c r="J125418">
        <v>545</v>
      </c>
      <c r="K125418" t="s">
        <v>125796</v>
      </c>
      <c r="L125418" t="s">
        <v>124643</v>
      </c>
    </row>
    <row r="125419" spans="1:12" x14ac:dyDescent="0.3">
      <c r="A125419" t="s">
        <v>121253</v>
      </c>
      <c r="B125419" s="1">
        <v>44715</v>
      </c>
      <c r="C125419" t="s">
        <v>23</v>
      </c>
      <c r="D125419" t="s">
        <v>24</v>
      </c>
      <c r="E125419" t="s">
        <v>25</v>
      </c>
      <c r="F125419" t="s">
        <v>123</v>
      </c>
      <c r="G125419" t="s">
        <v>129102</v>
      </c>
      <c r="H125419" t="s">
        <v>27</v>
      </c>
      <c r="I125419">
        <v>1</v>
      </c>
      <c r="J125419">
        <v>467</v>
      </c>
      <c r="K125419" t="s">
        <v>779</v>
      </c>
      <c r="L125419" t="s">
        <v>124640</v>
      </c>
    </row>
    <row r="125420" spans="1:12" x14ac:dyDescent="0.3">
      <c r="A125420" t="s">
        <v>121254</v>
      </c>
      <c r="B125420" s="1">
        <v>44715</v>
      </c>
      <c r="C125420" t="s">
        <v>23</v>
      </c>
      <c r="D125420" t="s">
        <v>24</v>
      </c>
      <c r="E125420" t="s">
        <v>25</v>
      </c>
      <c r="F125420" t="s">
        <v>1555</v>
      </c>
      <c r="G125420" t="s">
        <v>129102</v>
      </c>
      <c r="H125420" t="s">
        <v>45</v>
      </c>
      <c r="I125420">
        <v>1</v>
      </c>
      <c r="J125420">
        <v>533</v>
      </c>
      <c r="K125420" t="s">
        <v>4337</v>
      </c>
      <c r="L125420" t="s">
        <v>7327</v>
      </c>
    </row>
    <row r="125421" spans="1:12" x14ac:dyDescent="0.3">
      <c r="A125421" t="s">
        <v>121255</v>
      </c>
      <c r="B125421" s="1">
        <v>44715</v>
      </c>
      <c r="C125421" t="s">
        <v>129101</v>
      </c>
      <c r="D125421" t="s">
        <v>14</v>
      </c>
      <c r="E125421" t="s">
        <v>15</v>
      </c>
      <c r="F125421" t="s">
        <v>117</v>
      </c>
      <c r="G125421" t="s">
        <v>17</v>
      </c>
      <c r="H125421" t="s">
        <v>72</v>
      </c>
      <c r="I125421">
        <v>1</v>
      </c>
      <c r="J125421">
        <v>759</v>
      </c>
      <c r="K125421" t="s">
        <v>4259</v>
      </c>
      <c r="L125421" t="s">
        <v>124640</v>
      </c>
    </row>
    <row r="125422" spans="1:12" x14ac:dyDescent="0.3">
      <c r="A125422" t="s">
        <v>121256</v>
      </c>
      <c r="B125422" s="1">
        <v>44715</v>
      </c>
      <c r="C125422" t="s">
        <v>13</v>
      </c>
      <c r="D125422" t="s">
        <v>24</v>
      </c>
      <c r="E125422" t="s">
        <v>25</v>
      </c>
      <c r="F125422" t="s">
        <v>546</v>
      </c>
      <c r="G125422" t="s">
        <v>129102</v>
      </c>
      <c r="H125422" t="s">
        <v>45</v>
      </c>
      <c r="I125422">
        <v>0</v>
      </c>
      <c r="J125422">
        <v>635</v>
      </c>
      <c r="K125422" t="s">
        <v>330</v>
      </c>
      <c r="L125422" t="s">
        <v>2267</v>
      </c>
    </row>
    <row r="125423" spans="1:12" x14ac:dyDescent="0.3">
      <c r="A125423" t="s">
        <v>121257</v>
      </c>
      <c r="B125423" s="1">
        <v>44715</v>
      </c>
      <c r="C125423" t="s">
        <v>23</v>
      </c>
      <c r="D125423" t="s">
        <v>24</v>
      </c>
      <c r="E125423" t="s">
        <v>25</v>
      </c>
      <c r="F125423" t="s">
        <v>235</v>
      </c>
      <c r="G125423" t="s">
        <v>17</v>
      </c>
      <c r="H125423" t="s">
        <v>51</v>
      </c>
      <c r="I125423">
        <v>1</v>
      </c>
      <c r="J125423">
        <v>635</v>
      </c>
      <c r="K125423" t="s">
        <v>597</v>
      </c>
      <c r="L125423" t="s">
        <v>124645</v>
      </c>
    </row>
    <row r="125424" spans="1:12" x14ac:dyDescent="0.3">
      <c r="A125424" t="s">
        <v>121258</v>
      </c>
      <c r="B125424" s="1">
        <v>44715</v>
      </c>
      <c r="C125424" t="s">
        <v>23</v>
      </c>
      <c r="D125424" t="s">
        <v>24</v>
      </c>
      <c r="E125424" t="s">
        <v>25</v>
      </c>
      <c r="F125424" t="s">
        <v>817</v>
      </c>
      <c r="G125424" t="s">
        <v>129102</v>
      </c>
      <c r="H125424" t="s">
        <v>45</v>
      </c>
      <c r="I125424">
        <v>1</v>
      </c>
      <c r="J125424">
        <v>301</v>
      </c>
      <c r="K125424" t="s">
        <v>45302</v>
      </c>
      <c r="L125424" t="s">
        <v>124644</v>
      </c>
    </row>
    <row r="125425" spans="1:12" x14ac:dyDescent="0.3">
      <c r="A125425" t="s">
        <v>121259</v>
      </c>
      <c r="B125425" s="1">
        <v>44715</v>
      </c>
      <c r="C125425" t="s">
        <v>23</v>
      </c>
      <c r="D125425" t="s">
        <v>24</v>
      </c>
      <c r="E125425" t="s">
        <v>25</v>
      </c>
      <c r="F125425" t="s">
        <v>4708</v>
      </c>
      <c r="G125425" t="s">
        <v>17</v>
      </c>
      <c r="H125425" t="s">
        <v>72</v>
      </c>
      <c r="I125425">
        <v>1</v>
      </c>
      <c r="J125425">
        <v>759</v>
      </c>
      <c r="K125425" t="s">
        <v>330</v>
      </c>
      <c r="L125425" t="s">
        <v>2267</v>
      </c>
    </row>
    <row r="125426" spans="1:12" x14ac:dyDescent="0.3">
      <c r="A125426" t="s">
        <v>121260</v>
      </c>
      <c r="B125426" s="1">
        <v>44715</v>
      </c>
      <c r="C125426" t="s">
        <v>23</v>
      </c>
      <c r="D125426" t="s">
        <v>24</v>
      </c>
      <c r="E125426" t="s">
        <v>25</v>
      </c>
      <c r="F125426" t="s">
        <v>148</v>
      </c>
      <c r="G125426" t="s">
        <v>129102</v>
      </c>
      <c r="H125426" t="s">
        <v>27</v>
      </c>
      <c r="I125426">
        <v>1</v>
      </c>
      <c r="J125426">
        <v>518</v>
      </c>
      <c r="K125426" t="s">
        <v>46</v>
      </c>
      <c r="L125426" t="s">
        <v>124642</v>
      </c>
    </row>
    <row r="125427" spans="1:12" x14ac:dyDescent="0.3">
      <c r="A125427" t="s">
        <v>121261</v>
      </c>
      <c r="B125427" s="1">
        <v>44715</v>
      </c>
      <c r="C125427" t="s">
        <v>129101</v>
      </c>
      <c r="D125427" t="s">
        <v>14</v>
      </c>
      <c r="E125427" t="s">
        <v>15</v>
      </c>
      <c r="F125427" t="s">
        <v>184</v>
      </c>
      <c r="G125427" t="s">
        <v>17</v>
      </c>
      <c r="H125427" t="s">
        <v>72</v>
      </c>
      <c r="I125427">
        <v>1</v>
      </c>
      <c r="J125427">
        <v>999</v>
      </c>
      <c r="K125427" t="s">
        <v>1834</v>
      </c>
      <c r="L125427" t="s">
        <v>124640</v>
      </c>
    </row>
    <row r="125428" spans="1:12" x14ac:dyDescent="0.3">
      <c r="A125428" t="s">
        <v>121262</v>
      </c>
      <c r="B125428" s="1">
        <v>44715</v>
      </c>
      <c r="C125428" t="s">
        <v>23</v>
      </c>
      <c r="D125428" t="s">
        <v>24</v>
      </c>
      <c r="E125428" t="s">
        <v>25</v>
      </c>
      <c r="F125428" t="s">
        <v>1950</v>
      </c>
      <c r="G125428" t="s">
        <v>129102</v>
      </c>
      <c r="H125428" t="s">
        <v>27</v>
      </c>
      <c r="I125428">
        <v>1</v>
      </c>
      <c r="J125428">
        <v>635</v>
      </c>
      <c r="K125428" t="s">
        <v>505</v>
      </c>
      <c r="L125428" t="s">
        <v>124644</v>
      </c>
    </row>
    <row r="125429" spans="1:12" x14ac:dyDescent="0.3">
      <c r="A125429" t="s">
        <v>121263</v>
      </c>
      <c r="B125429" s="1">
        <v>44715</v>
      </c>
      <c r="C125429" t="s">
        <v>23</v>
      </c>
      <c r="D125429" t="s">
        <v>24</v>
      </c>
      <c r="E125429" t="s">
        <v>25</v>
      </c>
      <c r="F125429" t="s">
        <v>12199</v>
      </c>
      <c r="G125429" t="s">
        <v>129102</v>
      </c>
      <c r="H125429" t="s">
        <v>51</v>
      </c>
      <c r="I125429">
        <v>1</v>
      </c>
      <c r="J125429">
        <v>487</v>
      </c>
      <c r="K125429" t="s">
        <v>128274</v>
      </c>
      <c r="L125429" t="s">
        <v>124640</v>
      </c>
    </row>
    <row r="125430" spans="1:12" x14ac:dyDescent="0.3">
      <c r="A125430" t="s">
        <v>121263</v>
      </c>
      <c r="B125430" s="1">
        <v>44715</v>
      </c>
      <c r="C125430" t="s">
        <v>23</v>
      </c>
      <c r="D125430" t="s">
        <v>24</v>
      </c>
      <c r="E125430" t="s">
        <v>25</v>
      </c>
      <c r="F125430" t="s">
        <v>1028</v>
      </c>
      <c r="G125430" t="s">
        <v>129102</v>
      </c>
      <c r="H125430" t="s">
        <v>51</v>
      </c>
      <c r="I125430">
        <v>1</v>
      </c>
      <c r="J125430">
        <v>487</v>
      </c>
      <c r="K125430" t="s">
        <v>128274</v>
      </c>
      <c r="L125430" t="s">
        <v>124640</v>
      </c>
    </row>
    <row r="125431" spans="1:12" x14ac:dyDescent="0.3">
      <c r="A125431" t="s">
        <v>121263</v>
      </c>
      <c r="B125431" s="1">
        <v>44715</v>
      </c>
      <c r="C125431" t="s">
        <v>23</v>
      </c>
      <c r="D125431" t="s">
        <v>24</v>
      </c>
      <c r="E125431" t="s">
        <v>25</v>
      </c>
      <c r="F125431" t="s">
        <v>8606</v>
      </c>
      <c r="G125431" t="s">
        <v>129102</v>
      </c>
      <c r="H125431" t="s">
        <v>51</v>
      </c>
      <c r="I125431">
        <v>1</v>
      </c>
      <c r="J125431">
        <v>318</v>
      </c>
      <c r="K125431" t="s">
        <v>128274</v>
      </c>
      <c r="L125431" t="s">
        <v>124640</v>
      </c>
    </row>
    <row r="125432" spans="1:12" x14ac:dyDescent="0.3">
      <c r="A125432" t="s">
        <v>121264</v>
      </c>
      <c r="B125432" s="1">
        <v>44715</v>
      </c>
      <c r="C125432" t="s">
        <v>13</v>
      </c>
      <c r="D125432" t="s">
        <v>24</v>
      </c>
      <c r="E125432" t="s">
        <v>25</v>
      </c>
      <c r="F125432" t="s">
        <v>36</v>
      </c>
      <c r="G125432" t="s">
        <v>17</v>
      </c>
      <c r="H125432" t="s">
        <v>72</v>
      </c>
      <c r="I125432">
        <v>0</v>
      </c>
      <c r="J125432">
        <v>399</v>
      </c>
      <c r="K125432" t="s">
        <v>13774</v>
      </c>
      <c r="L125432" t="s">
        <v>124651</v>
      </c>
    </row>
    <row r="125433" spans="1:12" x14ac:dyDescent="0.3">
      <c r="A125433" t="s">
        <v>121265</v>
      </c>
      <c r="B125433" s="1">
        <v>44715</v>
      </c>
      <c r="C125433" t="s">
        <v>23</v>
      </c>
      <c r="D125433" t="s">
        <v>24</v>
      </c>
      <c r="E125433" t="s">
        <v>25</v>
      </c>
      <c r="F125433" t="s">
        <v>542</v>
      </c>
      <c r="G125433" t="s">
        <v>129102</v>
      </c>
      <c r="H125433" t="s">
        <v>31</v>
      </c>
      <c r="I125433">
        <v>1</v>
      </c>
      <c r="J125433">
        <v>399</v>
      </c>
      <c r="K125433" t="s">
        <v>404</v>
      </c>
      <c r="L125433" t="s">
        <v>124641</v>
      </c>
    </row>
    <row r="125434" spans="1:12" x14ac:dyDescent="0.3">
      <c r="A125434" t="s">
        <v>121266</v>
      </c>
      <c r="B125434" s="1">
        <v>44715</v>
      </c>
      <c r="C125434" t="s">
        <v>23</v>
      </c>
      <c r="D125434" t="s">
        <v>24</v>
      </c>
      <c r="E125434" t="s">
        <v>25</v>
      </c>
      <c r="F125434" t="s">
        <v>778</v>
      </c>
      <c r="G125434" t="s">
        <v>129102</v>
      </c>
      <c r="H125434" t="s">
        <v>72</v>
      </c>
      <c r="I125434">
        <v>1</v>
      </c>
      <c r="J125434">
        <v>435</v>
      </c>
      <c r="K125434" t="s">
        <v>505</v>
      </c>
      <c r="L125434" t="s">
        <v>124644</v>
      </c>
    </row>
    <row r="125435" spans="1:12" x14ac:dyDescent="0.3">
      <c r="A125435" t="s">
        <v>121267</v>
      </c>
      <c r="B125435" s="1">
        <v>44715</v>
      </c>
      <c r="C125435" t="s">
        <v>13</v>
      </c>
      <c r="D125435" t="s">
        <v>14</v>
      </c>
      <c r="E125435" t="s">
        <v>15</v>
      </c>
      <c r="F125435" t="s">
        <v>15164</v>
      </c>
      <c r="G125435" t="s">
        <v>17</v>
      </c>
      <c r="H125435" t="s">
        <v>72</v>
      </c>
      <c r="I125435">
        <v>0</v>
      </c>
      <c r="J125435">
        <v>734</v>
      </c>
      <c r="K125435" t="s">
        <v>772</v>
      </c>
      <c r="L125435" t="s">
        <v>124641</v>
      </c>
    </row>
    <row r="125436" spans="1:12" x14ac:dyDescent="0.3">
      <c r="A125436" t="s">
        <v>121268</v>
      </c>
      <c r="B125436" s="1">
        <v>44715</v>
      </c>
      <c r="C125436" t="s">
        <v>23</v>
      </c>
      <c r="D125436" t="s">
        <v>24</v>
      </c>
      <c r="E125436" t="s">
        <v>25</v>
      </c>
      <c r="F125436" t="s">
        <v>433</v>
      </c>
      <c r="G125436" t="s">
        <v>129102</v>
      </c>
      <c r="H125436" t="s">
        <v>72</v>
      </c>
      <c r="I125436">
        <v>1</v>
      </c>
      <c r="J125436">
        <v>435</v>
      </c>
      <c r="K125436" t="s">
        <v>330</v>
      </c>
      <c r="L125436" t="s">
        <v>2267</v>
      </c>
    </row>
    <row r="125437" spans="1:12" x14ac:dyDescent="0.3">
      <c r="A125437" t="s">
        <v>121269</v>
      </c>
      <c r="B125437" s="1">
        <v>44715</v>
      </c>
      <c r="C125437" t="s">
        <v>13</v>
      </c>
      <c r="D125437" t="s">
        <v>24</v>
      </c>
      <c r="E125437" t="s">
        <v>25</v>
      </c>
      <c r="F125437" t="s">
        <v>36</v>
      </c>
      <c r="G125437" t="s">
        <v>17</v>
      </c>
      <c r="H125437" t="s">
        <v>72</v>
      </c>
      <c r="I125437">
        <v>0</v>
      </c>
      <c r="J125437">
        <v>635</v>
      </c>
      <c r="K125437" t="s">
        <v>13774</v>
      </c>
      <c r="L125437" t="s">
        <v>124651</v>
      </c>
    </row>
    <row r="125438" spans="1:12" x14ac:dyDescent="0.3">
      <c r="A125438" t="s">
        <v>121270</v>
      </c>
      <c r="B125438" s="1">
        <v>44715</v>
      </c>
      <c r="C125438" t="s">
        <v>23</v>
      </c>
      <c r="D125438" t="s">
        <v>24</v>
      </c>
      <c r="E125438" t="s">
        <v>25</v>
      </c>
      <c r="F125438" t="s">
        <v>71</v>
      </c>
      <c r="G125438" t="s">
        <v>17</v>
      </c>
      <c r="H125438" t="s">
        <v>51</v>
      </c>
      <c r="I125438">
        <v>1</v>
      </c>
      <c r="J125438">
        <v>635</v>
      </c>
      <c r="K125438" t="s">
        <v>142</v>
      </c>
      <c r="L125438" t="s">
        <v>124641</v>
      </c>
    </row>
    <row r="125439" spans="1:12" x14ac:dyDescent="0.3">
      <c r="A125439" t="s">
        <v>121271</v>
      </c>
      <c r="B125439" s="1">
        <v>44715</v>
      </c>
      <c r="C125439" t="s">
        <v>23</v>
      </c>
      <c r="D125439" t="s">
        <v>24</v>
      </c>
      <c r="E125439" t="s">
        <v>25</v>
      </c>
      <c r="F125439" t="s">
        <v>10622</v>
      </c>
      <c r="G125439" t="s">
        <v>17</v>
      </c>
      <c r="H125439" t="s">
        <v>18</v>
      </c>
      <c r="I125439">
        <v>1</v>
      </c>
      <c r="J125439">
        <v>976</v>
      </c>
      <c r="K125439" t="s">
        <v>142</v>
      </c>
      <c r="L125439" t="s">
        <v>124641</v>
      </c>
    </row>
    <row r="125440" spans="1:12" x14ac:dyDescent="0.3">
      <c r="A125440" t="s">
        <v>121272</v>
      </c>
      <c r="B125440" s="1">
        <v>44715</v>
      </c>
      <c r="C125440" t="s">
        <v>23</v>
      </c>
      <c r="D125440" t="s">
        <v>24</v>
      </c>
      <c r="E125440" t="s">
        <v>25</v>
      </c>
      <c r="F125440" t="s">
        <v>269</v>
      </c>
      <c r="G125440" t="s">
        <v>129102</v>
      </c>
      <c r="H125440" t="s">
        <v>72</v>
      </c>
      <c r="I125440">
        <v>1</v>
      </c>
      <c r="J125440">
        <v>471</v>
      </c>
      <c r="K125440" t="s">
        <v>126678</v>
      </c>
      <c r="L125440" t="s">
        <v>124642</v>
      </c>
    </row>
    <row r="125441" spans="1:12" x14ac:dyDescent="0.3">
      <c r="A125441" t="s">
        <v>121273</v>
      </c>
      <c r="B125441" s="1">
        <v>44715</v>
      </c>
      <c r="C125441" t="s">
        <v>23</v>
      </c>
      <c r="D125441" t="s">
        <v>24</v>
      </c>
      <c r="E125441" t="s">
        <v>25</v>
      </c>
      <c r="F125441" t="s">
        <v>1320</v>
      </c>
      <c r="G125441" t="s">
        <v>129102</v>
      </c>
      <c r="H125441" t="s">
        <v>72</v>
      </c>
      <c r="I125441">
        <v>1</v>
      </c>
      <c r="J125441">
        <v>635</v>
      </c>
      <c r="K125441" t="s">
        <v>779</v>
      </c>
      <c r="L125441" t="s">
        <v>124640</v>
      </c>
    </row>
    <row r="125442" spans="1:12" x14ac:dyDescent="0.3">
      <c r="A125442" t="s">
        <v>121274</v>
      </c>
      <c r="B125442" s="1">
        <v>44715</v>
      </c>
      <c r="C125442" t="s">
        <v>129101</v>
      </c>
      <c r="D125442" t="s">
        <v>14</v>
      </c>
      <c r="E125442" t="s">
        <v>15</v>
      </c>
      <c r="F125442" t="s">
        <v>302</v>
      </c>
      <c r="G125442" t="s">
        <v>30</v>
      </c>
      <c r="H125442" t="s">
        <v>51</v>
      </c>
      <c r="I125442">
        <v>1</v>
      </c>
      <c r="J125442">
        <v>771</v>
      </c>
      <c r="K125442" t="s">
        <v>16690</v>
      </c>
      <c r="L125442" t="s">
        <v>124650</v>
      </c>
    </row>
    <row r="125443" spans="1:12" x14ac:dyDescent="0.3">
      <c r="A125443" t="s">
        <v>121275</v>
      </c>
      <c r="B125443" s="1">
        <v>44715</v>
      </c>
      <c r="C125443" t="s">
        <v>23</v>
      </c>
      <c r="D125443" t="s">
        <v>24</v>
      </c>
      <c r="E125443" t="s">
        <v>25</v>
      </c>
      <c r="F125443" t="s">
        <v>1893</v>
      </c>
      <c r="G125443" t="s">
        <v>129102</v>
      </c>
      <c r="H125443" t="s">
        <v>31</v>
      </c>
      <c r="I125443">
        <v>1</v>
      </c>
      <c r="J125443">
        <v>380</v>
      </c>
      <c r="K125443" t="s">
        <v>779</v>
      </c>
      <c r="L125443" t="s">
        <v>124640</v>
      </c>
    </row>
    <row r="125444" spans="1:12" x14ac:dyDescent="0.3">
      <c r="A125444" t="s">
        <v>121276</v>
      </c>
      <c r="B125444" s="1">
        <v>44715</v>
      </c>
      <c r="C125444" t="s">
        <v>23</v>
      </c>
      <c r="D125444" t="s">
        <v>24</v>
      </c>
      <c r="E125444" t="s">
        <v>25</v>
      </c>
      <c r="F125444" t="s">
        <v>17569</v>
      </c>
      <c r="G125444" t="s">
        <v>17</v>
      </c>
      <c r="H125444" t="s">
        <v>51</v>
      </c>
      <c r="I125444">
        <v>1</v>
      </c>
      <c r="J125444">
        <v>771</v>
      </c>
      <c r="K125444" t="s">
        <v>23022</v>
      </c>
      <c r="L125444" t="s">
        <v>7327</v>
      </c>
    </row>
    <row r="125445" spans="1:12" x14ac:dyDescent="0.3">
      <c r="A125445" t="s">
        <v>121277</v>
      </c>
      <c r="B125445" s="1">
        <v>44715</v>
      </c>
      <c r="C125445" t="s">
        <v>129104</v>
      </c>
      <c r="D125445" t="s">
        <v>14</v>
      </c>
      <c r="E125445" t="s">
        <v>15</v>
      </c>
      <c r="F125445" t="s">
        <v>15164</v>
      </c>
      <c r="G125445" t="s">
        <v>17</v>
      </c>
      <c r="H125445" t="s">
        <v>51</v>
      </c>
      <c r="I125445">
        <v>1</v>
      </c>
      <c r="J125445">
        <v>771</v>
      </c>
      <c r="K125445" t="s">
        <v>23022</v>
      </c>
      <c r="L125445" t="s">
        <v>7327</v>
      </c>
    </row>
    <row r="125446" spans="1:12" x14ac:dyDescent="0.3">
      <c r="A125446" t="s">
        <v>121278</v>
      </c>
      <c r="B125446" s="1">
        <v>44715</v>
      </c>
      <c r="C125446" t="s">
        <v>23</v>
      </c>
      <c r="D125446" t="s">
        <v>24</v>
      </c>
      <c r="E125446" t="s">
        <v>25</v>
      </c>
      <c r="F125446" t="s">
        <v>249</v>
      </c>
      <c r="G125446" t="s">
        <v>17</v>
      </c>
      <c r="H125446" t="s">
        <v>27</v>
      </c>
      <c r="I125446">
        <v>1</v>
      </c>
      <c r="J125446">
        <v>525</v>
      </c>
      <c r="K125446" t="s">
        <v>505</v>
      </c>
      <c r="L125446" t="s">
        <v>124644</v>
      </c>
    </row>
    <row r="125447" spans="1:12" x14ac:dyDescent="0.3">
      <c r="A125447" t="s">
        <v>121279</v>
      </c>
      <c r="B125447" s="1">
        <v>44715</v>
      </c>
      <c r="C125447" t="s">
        <v>23</v>
      </c>
      <c r="D125447" t="s">
        <v>24</v>
      </c>
      <c r="E125447" t="s">
        <v>25</v>
      </c>
      <c r="F125447" t="s">
        <v>3540</v>
      </c>
      <c r="G125447" t="s">
        <v>17</v>
      </c>
      <c r="H125447" t="s">
        <v>18</v>
      </c>
      <c r="I125447">
        <v>1</v>
      </c>
      <c r="J125447">
        <v>852</v>
      </c>
      <c r="K125447" t="s">
        <v>2783</v>
      </c>
      <c r="L125447" t="s">
        <v>2784</v>
      </c>
    </row>
    <row r="125448" spans="1:12" x14ac:dyDescent="0.3">
      <c r="A125448" t="s">
        <v>121280</v>
      </c>
      <c r="B125448" s="1">
        <v>44715</v>
      </c>
      <c r="C125448" t="s">
        <v>129101</v>
      </c>
      <c r="D125448" t="s">
        <v>14</v>
      </c>
      <c r="E125448" t="s">
        <v>15</v>
      </c>
      <c r="F125448" t="s">
        <v>553</v>
      </c>
      <c r="G125448" t="s">
        <v>17</v>
      </c>
      <c r="H125448" t="s">
        <v>21</v>
      </c>
      <c r="I125448">
        <v>1</v>
      </c>
      <c r="J125448">
        <v>1499</v>
      </c>
      <c r="K125448" t="s">
        <v>505</v>
      </c>
      <c r="L125448" t="s">
        <v>124644</v>
      </c>
    </row>
    <row r="125449" spans="1:12" x14ac:dyDescent="0.3">
      <c r="A125449" t="s">
        <v>121281</v>
      </c>
      <c r="B125449" s="1">
        <v>44715</v>
      </c>
      <c r="C125449" t="s">
        <v>129101</v>
      </c>
      <c r="D125449" t="s">
        <v>14</v>
      </c>
      <c r="E125449" t="s">
        <v>15</v>
      </c>
      <c r="F125449" t="s">
        <v>48881</v>
      </c>
      <c r="G125449" t="s">
        <v>17</v>
      </c>
      <c r="H125449" t="s">
        <v>31</v>
      </c>
      <c r="I125449">
        <v>1</v>
      </c>
      <c r="J125449">
        <v>999</v>
      </c>
      <c r="K125449" t="s">
        <v>4011</v>
      </c>
      <c r="L125449" t="s">
        <v>124645</v>
      </c>
    </row>
    <row r="125450" spans="1:12" x14ac:dyDescent="0.3">
      <c r="A125450" t="s">
        <v>121282</v>
      </c>
      <c r="B125450" s="1">
        <v>44715</v>
      </c>
      <c r="C125450" t="s">
        <v>13</v>
      </c>
      <c r="D125450" t="s">
        <v>14</v>
      </c>
      <c r="E125450" t="s">
        <v>15</v>
      </c>
      <c r="F125450" t="s">
        <v>611</v>
      </c>
      <c r="G125450" t="s">
        <v>129102</v>
      </c>
      <c r="H125450" t="s">
        <v>18</v>
      </c>
      <c r="I125450">
        <v>0</v>
      </c>
      <c r="J125450">
        <v>541</v>
      </c>
      <c r="K125450" t="s">
        <v>124741</v>
      </c>
      <c r="L125450" t="s">
        <v>124641</v>
      </c>
    </row>
    <row r="125451" spans="1:12" x14ac:dyDescent="0.3">
      <c r="A125451" t="s">
        <v>121283</v>
      </c>
      <c r="B125451" s="1">
        <v>44715</v>
      </c>
      <c r="C125451" t="s">
        <v>23</v>
      </c>
      <c r="D125451" t="s">
        <v>24</v>
      </c>
      <c r="E125451" t="s">
        <v>25</v>
      </c>
      <c r="F125451" t="s">
        <v>4308</v>
      </c>
      <c r="G125451" t="s">
        <v>129102</v>
      </c>
      <c r="H125451" t="s">
        <v>18</v>
      </c>
      <c r="I125451">
        <v>1</v>
      </c>
      <c r="J125451">
        <v>487</v>
      </c>
      <c r="K125451" t="s">
        <v>216</v>
      </c>
      <c r="L125451" t="s">
        <v>155</v>
      </c>
    </row>
    <row r="125452" spans="1:12" x14ac:dyDescent="0.3">
      <c r="A125452" t="s">
        <v>121284</v>
      </c>
      <c r="B125452" s="1">
        <v>44715</v>
      </c>
      <c r="C125452" t="s">
        <v>23</v>
      </c>
      <c r="D125452" t="s">
        <v>24</v>
      </c>
      <c r="E125452" t="s">
        <v>25</v>
      </c>
      <c r="F125452" t="s">
        <v>4526</v>
      </c>
      <c r="G125452" t="s">
        <v>129102</v>
      </c>
      <c r="H125452" t="s">
        <v>45</v>
      </c>
      <c r="I125452">
        <v>1</v>
      </c>
      <c r="J125452">
        <v>376</v>
      </c>
      <c r="K125452" t="s">
        <v>43712</v>
      </c>
      <c r="L125452" t="s">
        <v>124642</v>
      </c>
    </row>
    <row r="125453" spans="1:12" x14ac:dyDescent="0.3">
      <c r="A125453" t="s">
        <v>121285</v>
      </c>
      <c r="B125453" s="1">
        <v>44715</v>
      </c>
      <c r="C125453" t="s">
        <v>23</v>
      </c>
      <c r="D125453" t="s">
        <v>24</v>
      </c>
      <c r="E125453" t="s">
        <v>25</v>
      </c>
      <c r="F125453" t="s">
        <v>123</v>
      </c>
      <c r="G125453" t="s">
        <v>129102</v>
      </c>
      <c r="H125453" t="s">
        <v>27</v>
      </c>
      <c r="I125453">
        <v>1</v>
      </c>
      <c r="J125453">
        <v>467</v>
      </c>
      <c r="K125453" t="s">
        <v>635</v>
      </c>
      <c r="L125453" t="s">
        <v>124640</v>
      </c>
    </row>
    <row r="125454" spans="1:12" x14ac:dyDescent="0.3">
      <c r="A125454" t="s">
        <v>121286</v>
      </c>
      <c r="B125454" s="1">
        <v>44715</v>
      </c>
      <c r="C125454" t="s">
        <v>23</v>
      </c>
      <c r="D125454" t="s">
        <v>24</v>
      </c>
      <c r="E125454" t="s">
        <v>25</v>
      </c>
      <c r="F125454" t="s">
        <v>269</v>
      </c>
      <c r="G125454" t="s">
        <v>129102</v>
      </c>
      <c r="H125454" t="s">
        <v>72</v>
      </c>
      <c r="I125454">
        <v>1</v>
      </c>
      <c r="J125454">
        <v>471</v>
      </c>
      <c r="K125454" t="s">
        <v>128466</v>
      </c>
      <c r="L125454" t="s">
        <v>124641</v>
      </c>
    </row>
    <row r="125455" spans="1:12" x14ac:dyDescent="0.3">
      <c r="A125455" t="s">
        <v>121286</v>
      </c>
      <c r="B125455" s="1">
        <v>44715</v>
      </c>
      <c r="C125455" t="s">
        <v>23</v>
      </c>
      <c r="D125455" t="s">
        <v>24</v>
      </c>
      <c r="E125455" t="s">
        <v>25</v>
      </c>
      <c r="F125455" t="s">
        <v>74</v>
      </c>
      <c r="G125455" t="s">
        <v>129102</v>
      </c>
      <c r="H125455" t="s">
        <v>72</v>
      </c>
      <c r="I125455">
        <v>1</v>
      </c>
      <c r="J125455">
        <v>376</v>
      </c>
      <c r="K125455" t="s">
        <v>128466</v>
      </c>
      <c r="L125455" t="s">
        <v>124641</v>
      </c>
    </row>
    <row r="125456" spans="1:12" x14ac:dyDescent="0.3">
      <c r="A125456" t="s">
        <v>121287</v>
      </c>
      <c r="B125456" s="1">
        <v>44715</v>
      </c>
      <c r="C125456" t="s">
        <v>129101</v>
      </c>
      <c r="D125456" t="s">
        <v>14</v>
      </c>
      <c r="E125456" t="s">
        <v>15</v>
      </c>
      <c r="F125456" t="s">
        <v>650</v>
      </c>
      <c r="G125456" t="s">
        <v>17</v>
      </c>
      <c r="H125456" t="s">
        <v>21</v>
      </c>
      <c r="I125456">
        <v>1</v>
      </c>
      <c r="J125456">
        <v>999</v>
      </c>
      <c r="K125456" t="s">
        <v>19518</v>
      </c>
      <c r="L125456" t="s">
        <v>124641</v>
      </c>
    </row>
    <row r="125457" spans="1:12" x14ac:dyDescent="0.3">
      <c r="A125457" t="s">
        <v>121288</v>
      </c>
      <c r="B125457" s="1">
        <v>44715</v>
      </c>
      <c r="C125457" t="s">
        <v>13</v>
      </c>
      <c r="D125457" t="s">
        <v>14</v>
      </c>
      <c r="E125457" t="s">
        <v>15</v>
      </c>
      <c r="F125457" t="s">
        <v>1173</v>
      </c>
      <c r="G125457" t="s">
        <v>34</v>
      </c>
      <c r="H125457" t="s">
        <v>27</v>
      </c>
      <c r="I125457">
        <v>0</v>
      </c>
      <c r="J125457">
        <v>344</v>
      </c>
      <c r="K125457" t="s">
        <v>142</v>
      </c>
      <c r="L125457" t="s">
        <v>124641</v>
      </c>
    </row>
    <row r="125458" spans="1:12" x14ac:dyDescent="0.3">
      <c r="A125458" t="s">
        <v>121289</v>
      </c>
      <c r="B125458" s="1">
        <v>44715</v>
      </c>
      <c r="C125458" t="s">
        <v>13</v>
      </c>
      <c r="D125458" t="s">
        <v>14</v>
      </c>
      <c r="E125458" t="s">
        <v>15</v>
      </c>
      <c r="F125458" t="s">
        <v>6179</v>
      </c>
      <c r="G125458" t="s">
        <v>129102</v>
      </c>
      <c r="H125458" t="s">
        <v>51</v>
      </c>
      <c r="I125458">
        <v>0</v>
      </c>
      <c r="J125458">
        <v>344</v>
      </c>
      <c r="K125458" t="s">
        <v>124741</v>
      </c>
      <c r="L125458" t="s">
        <v>124641</v>
      </c>
    </row>
    <row r="125459" spans="1:12" x14ac:dyDescent="0.3">
      <c r="A125459" t="s">
        <v>121290</v>
      </c>
      <c r="B125459" s="1">
        <v>44715</v>
      </c>
      <c r="C125459" t="s">
        <v>23</v>
      </c>
      <c r="D125459" t="s">
        <v>24</v>
      </c>
      <c r="E125459" t="s">
        <v>25</v>
      </c>
      <c r="F125459" t="s">
        <v>14211</v>
      </c>
      <c r="G125459" t="s">
        <v>34</v>
      </c>
      <c r="H125459" t="s">
        <v>27</v>
      </c>
      <c r="I125459">
        <v>1</v>
      </c>
      <c r="J125459">
        <v>344</v>
      </c>
      <c r="K125459" t="s">
        <v>182</v>
      </c>
      <c r="L125459" t="s">
        <v>124652</v>
      </c>
    </row>
    <row r="125460" spans="1:12" x14ac:dyDescent="0.3">
      <c r="A125460" t="s">
        <v>121291</v>
      </c>
      <c r="B125460" s="1">
        <v>44715</v>
      </c>
      <c r="C125460" t="s">
        <v>23</v>
      </c>
      <c r="D125460" t="s">
        <v>24</v>
      </c>
      <c r="E125460" t="s">
        <v>25</v>
      </c>
      <c r="F125460" t="s">
        <v>712</v>
      </c>
      <c r="G125460" t="s">
        <v>17</v>
      </c>
      <c r="H125460" t="s">
        <v>45</v>
      </c>
      <c r="I125460">
        <v>1</v>
      </c>
      <c r="J125460">
        <v>783</v>
      </c>
      <c r="K125460" t="s">
        <v>125997</v>
      </c>
      <c r="L125460" t="s">
        <v>124643</v>
      </c>
    </row>
    <row r="125461" spans="1:12" x14ac:dyDescent="0.3">
      <c r="A125461" t="s">
        <v>121292</v>
      </c>
      <c r="B125461" s="1">
        <v>44715</v>
      </c>
      <c r="C125461" t="s">
        <v>23</v>
      </c>
      <c r="D125461" t="s">
        <v>24</v>
      </c>
      <c r="E125461" t="s">
        <v>25</v>
      </c>
      <c r="F125461" t="s">
        <v>3280</v>
      </c>
      <c r="G125461" t="s">
        <v>129102</v>
      </c>
      <c r="H125461" t="s">
        <v>45</v>
      </c>
      <c r="I125461">
        <v>1</v>
      </c>
      <c r="J125461">
        <v>399</v>
      </c>
      <c r="K125461" t="s">
        <v>779</v>
      </c>
      <c r="L125461" t="s">
        <v>124640</v>
      </c>
    </row>
    <row r="125462" spans="1:12" x14ac:dyDescent="0.3">
      <c r="A125462" t="s">
        <v>121293</v>
      </c>
      <c r="B125462" s="1">
        <v>44715</v>
      </c>
      <c r="C125462" t="s">
        <v>23</v>
      </c>
      <c r="D125462" t="s">
        <v>24</v>
      </c>
      <c r="E125462" t="s">
        <v>25</v>
      </c>
      <c r="F125462" t="s">
        <v>148</v>
      </c>
      <c r="G125462" t="s">
        <v>129102</v>
      </c>
      <c r="H125462" t="s">
        <v>72</v>
      </c>
      <c r="I125462">
        <v>1</v>
      </c>
      <c r="J125462">
        <v>518</v>
      </c>
      <c r="K125462" t="s">
        <v>330</v>
      </c>
      <c r="L125462" t="s">
        <v>2267</v>
      </c>
    </row>
    <row r="125463" spans="1:12" x14ac:dyDescent="0.3">
      <c r="A125463" t="s">
        <v>121294</v>
      </c>
      <c r="B125463" s="1">
        <v>44715</v>
      </c>
      <c r="C125463" t="s">
        <v>13</v>
      </c>
      <c r="D125463" t="s">
        <v>14</v>
      </c>
      <c r="E125463" t="s">
        <v>15</v>
      </c>
      <c r="F125463" t="s">
        <v>650</v>
      </c>
      <c r="G125463" t="s">
        <v>17</v>
      </c>
      <c r="H125463" t="s">
        <v>21</v>
      </c>
      <c r="I125463">
        <v>0</v>
      </c>
      <c r="J125463">
        <v>404</v>
      </c>
      <c r="K125463" t="s">
        <v>19518</v>
      </c>
      <c r="L125463" t="s">
        <v>124641</v>
      </c>
    </row>
    <row r="125464" spans="1:12" x14ac:dyDescent="0.3">
      <c r="A125464" t="s">
        <v>121295</v>
      </c>
      <c r="B125464" s="1">
        <v>44715</v>
      </c>
      <c r="C125464" t="s">
        <v>13</v>
      </c>
      <c r="D125464" t="s">
        <v>14</v>
      </c>
      <c r="E125464" t="s">
        <v>15</v>
      </c>
      <c r="F125464" t="s">
        <v>111</v>
      </c>
      <c r="G125464" t="s">
        <v>129102</v>
      </c>
      <c r="H125464" t="s">
        <v>27</v>
      </c>
      <c r="I125464">
        <v>0</v>
      </c>
      <c r="J125464">
        <v>404</v>
      </c>
      <c r="K125464" t="s">
        <v>182</v>
      </c>
      <c r="L125464" t="s">
        <v>124652</v>
      </c>
    </row>
    <row r="125465" spans="1:12" x14ac:dyDescent="0.3">
      <c r="A125465" t="s">
        <v>121296</v>
      </c>
      <c r="B125465" s="1">
        <v>44715</v>
      </c>
      <c r="C125465" t="s">
        <v>23</v>
      </c>
      <c r="D125465" t="s">
        <v>24</v>
      </c>
      <c r="E125465" t="s">
        <v>25</v>
      </c>
      <c r="F125465" t="s">
        <v>269</v>
      </c>
      <c r="G125465" t="s">
        <v>129102</v>
      </c>
      <c r="H125465" t="s">
        <v>21</v>
      </c>
      <c r="I125465">
        <v>1</v>
      </c>
      <c r="J125465">
        <v>471</v>
      </c>
      <c r="K125465" t="s">
        <v>46</v>
      </c>
      <c r="L125465" t="s">
        <v>124642</v>
      </c>
    </row>
    <row r="125466" spans="1:12" x14ac:dyDescent="0.3">
      <c r="A125466" t="s">
        <v>121297</v>
      </c>
      <c r="B125466" s="1">
        <v>44715</v>
      </c>
      <c r="C125466" t="s">
        <v>13</v>
      </c>
      <c r="D125466" t="s">
        <v>14</v>
      </c>
      <c r="E125466" t="s">
        <v>15</v>
      </c>
      <c r="F125466" t="s">
        <v>302</v>
      </c>
      <c r="G125466" t="s">
        <v>30</v>
      </c>
      <c r="H125466" t="s">
        <v>51</v>
      </c>
      <c r="I125466">
        <v>0</v>
      </c>
      <c r="J125466">
        <v>734</v>
      </c>
      <c r="K125466" t="s">
        <v>2190</v>
      </c>
      <c r="L125466" t="s">
        <v>124650</v>
      </c>
    </row>
    <row r="125467" spans="1:12" x14ac:dyDescent="0.3">
      <c r="A125467" t="s">
        <v>121298</v>
      </c>
      <c r="B125467" s="1">
        <v>44715</v>
      </c>
      <c r="C125467" t="s">
        <v>23</v>
      </c>
      <c r="D125467" t="s">
        <v>24</v>
      </c>
      <c r="E125467" t="s">
        <v>25</v>
      </c>
      <c r="F125467" t="s">
        <v>2014</v>
      </c>
      <c r="G125467" t="s">
        <v>129102</v>
      </c>
      <c r="H125467" t="s">
        <v>27</v>
      </c>
      <c r="I125467">
        <v>1</v>
      </c>
      <c r="J125467">
        <v>318</v>
      </c>
      <c r="K125467" t="s">
        <v>121299</v>
      </c>
      <c r="L125467" t="s">
        <v>124644</v>
      </c>
    </row>
    <row r="125468" spans="1:12" x14ac:dyDescent="0.3">
      <c r="A125468" t="s">
        <v>121298</v>
      </c>
      <c r="B125468" s="1">
        <v>44715</v>
      </c>
      <c r="C125468" t="s">
        <v>23</v>
      </c>
      <c r="D125468" t="s">
        <v>24</v>
      </c>
      <c r="E125468" t="s">
        <v>25</v>
      </c>
      <c r="F125468" t="s">
        <v>7620</v>
      </c>
      <c r="G125468" t="s">
        <v>129102</v>
      </c>
      <c r="H125468" t="s">
        <v>27</v>
      </c>
      <c r="I125468">
        <v>1</v>
      </c>
      <c r="J125468">
        <v>333</v>
      </c>
      <c r="K125468" t="s">
        <v>121299</v>
      </c>
      <c r="L125468" t="s">
        <v>124644</v>
      </c>
    </row>
    <row r="125469" spans="1:12" x14ac:dyDescent="0.3">
      <c r="A125469" t="s">
        <v>121298</v>
      </c>
      <c r="B125469" s="1">
        <v>44715</v>
      </c>
      <c r="C125469" t="s">
        <v>23</v>
      </c>
      <c r="D125469" t="s">
        <v>24</v>
      </c>
      <c r="E125469" t="s">
        <v>25</v>
      </c>
      <c r="F125469" t="s">
        <v>4608</v>
      </c>
      <c r="G125469" t="s">
        <v>129102</v>
      </c>
      <c r="H125469" t="s">
        <v>27</v>
      </c>
      <c r="I125469">
        <v>1</v>
      </c>
      <c r="J125469">
        <v>333</v>
      </c>
      <c r="K125469" t="s">
        <v>121299</v>
      </c>
      <c r="L125469" t="s">
        <v>124644</v>
      </c>
    </row>
    <row r="125470" spans="1:12" x14ac:dyDescent="0.3">
      <c r="A125470" t="s">
        <v>121300</v>
      </c>
      <c r="B125470" s="1">
        <v>44715</v>
      </c>
      <c r="C125470" t="s">
        <v>23</v>
      </c>
      <c r="D125470" t="s">
        <v>24</v>
      </c>
      <c r="E125470" t="s">
        <v>25</v>
      </c>
      <c r="F125470" t="s">
        <v>71</v>
      </c>
      <c r="G125470" t="s">
        <v>17</v>
      </c>
      <c r="H125470" t="s">
        <v>27</v>
      </c>
      <c r="I125470">
        <v>1</v>
      </c>
      <c r="J125470">
        <v>635</v>
      </c>
      <c r="K125470" t="s">
        <v>46</v>
      </c>
      <c r="L125470" t="s">
        <v>124642</v>
      </c>
    </row>
    <row r="125471" spans="1:12" x14ac:dyDescent="0.3">
      <c r="A125471" t="s">
        <v>121301</v>
      </c>
      <c r="B125471" s="1">
        <v>44715</v>
      </c>
      <c r="C125471" t="s">
        <v>23</v>
      </c>
      <c r="D125471" t="s">
        <v>24</v>
      </c>
      <c r="E125471" t="s">
        <v>25</v>
      </c>
      <c r="F125471" t="s">
        <v>235</v>
      </c>
      <c r="G125471" t="s">
        <v>17</v>
      </c>
      <c r="H125471" t="s">
        <v>27</v>
      </c>
      <c r="I125471">
        <v>1</v>
      </c>
      <c r="J125471">
        <v>0</v>
      </c>
      <c r="K125471" t="s">
        <v>11495</v>
      </c>
      <c r="L125471" t="s">
        <v>124640</v>
      </c>
    </row>
    <row r="125472" spans="1:12" x14ac:dyDescent="0.3">
      <c r="A125472" t="s">
        <v>121302</v>
      </c>
      <c r="B125472" s="1">
        <v>44715</v>
      </c>
      <c r="C125472" t="s">
        <v>23</v>
      </c>
      <c r="D125472" t="s">
        <v>24</v>
      </c>
      <c r="E125472" t="s">
        <v>25</v>
      </c>
      <c r="F125472" t="s">
        <v>915</v>
      </c>
      <c r="G125472" t="s">
        <v>17</v>
      </c>
      <c r="H125472" t="s">
        <v>72</v>
      </c>
      <c r="I125472">
        <v>1</v>
      </c>
      <c r="J125472">
        <v>648</v>
      </c>
      <c r="K125472" t="s">
        <v>779</v>
      </c>
      <c r="L125472" t="s">
        <v>124640</v>
      </c>
    </row>
    <row r="125473" spans="1:12" x14ac:dyDescent="0.3">
      <c r="A125473" t="s">
        <v>121303</v>
      </c>
      <c r="B125473" s="1">
        <v>44715</v>
      </c>
      <c r="C125473" t="s">
        <v>13</v>
      </c>
      <c r="D125473" t="s">
        <v>24</v>
      </c>
      <c r="E125473" t="s">
        <v>25</v>
      </c>
      <c r="F125473" t="s">
        <v>148</v>
      </c>
      <c r="G125473" t="s">
        <v>129102</v>
      </c>
      <c r="H125473" t="s">
        <v>72</v>
      </c>
      <c r="I125473">
        <v>0</v>
      </c>
      <c r="J125473">
        <v>599</v>
      </c>
      <c r="K125473" t="s">
        <v>330</v>
      </c>
      <c r="L125473" t="s">
        <v>2267</v>
      </c>
    </row>
    <row r="125474" spans="1:12" x14ac:dyDescent="0.3">
      <c r="A125474" t="s">
        <v>121304</v>
      </c>
      <c r="B125474" s="1">
        <v>44715</v>
      </c>
      <c r="C125474" t="s">
        <v>23</v>
      </c>
      <c r="D125474" t="s">
        <v>24</v>
      </c>
      <c r="E125474" t="s">
        <v>25</v>
      </c>
      <c r="F125474" t="s">
        <v>500</v>
      </c>
      <c r="G125474" t="s">
        <v>17</v>
      </c>
      <c r="H125474" t="s">
        <v>45</v>
      </c>
      <c r="I125474">
        <v>1</v>
      </c>
      <c r="J125474">
        <v>599</v>
      </c>
      <c r="K125474" t="s">
        <v>9205</v>
      </c>
      <c r="L125474" t="s">
        <v>124647</v>
      </c>
    </row>
    <row r="125475" spans="1:12" x14ac:dyDescent="0.3">
      <c r="A125475" t="s">
        <v>121305</v>
      </c>
      <c r="B125475" s="1">
        <v>44715</v>
      </c>
      <c r="C125475" t="s">
        <v>23</v>
      </c>
      <c r="D125475" t="s">
        <v>24</v>
      </c>
      <c r="E125475" t="s">
        <v>25</v>
      </c>
      <c r="F125475" t="s">
        <v>4988</v>
      </c>
      <c r="G125475" t="s">
        <v>129102</v>
      </c>
      <c r="H125475" t="s">
        <v>51</v>
      </c>
      <c r="I125475">
        <v>1</v>
      </c>
      <c r="J125475">
        <v>376</v>
      </c>
      <c r="K125475" t="s">
        <v>695</v>
      </c>
      <c r="L125475" t="s">
        <v>124643</v>
      </c>
    </row>
    <row r="125476" spans="1:12" x14ac:dyDescent="0.3">
      <c r="A125476" t="s">
        <v>121306</v>
      </c>
      <c r="B125476" s="1">
        <v>44715</v>
      </c>
      <c r="C125476" t="s">
        <v>23</v>
      </c>
      <c r="D125476" t="s">
        <v>24</v>
      </c>
      <c r="E125476" t="s">
        <v>25</v>
      </c>
      <c r="F125476" t="s">
        <v>3156</v>
      </c>
      <c r="G125476" t="s">
        <v>129102</v>
      </c>
      <c r="H125476" t="s">
        <v>72</v>
      </c>
      <c r="I125476">
        <v>1</v>
      </c>
      <c r="J125476">
        <v>345</v>
      </c>
      <c r="K125476" t="s">
        <v>216</v>
      </c>
      <c r="L125476" t="s">
        <v>155</v>
      </c>
    </row>
    <row r="125477" spans="1:12" x14ac:dyDescent="0.3">
      <c r="A125477" t="s">
        <v>121307</v>
      </c>
      <c r="B125477" s="1">
        <v>44715</v>
      </c>
      <c r="C125477" t="s">
        <v>23</v>
      </c>
      <c r="D125477" t="s">
        <v>24</v>
      </c>
      <c r="E125477" t="s">
        <v>25</v>
      </c>
      <c r="F125477" t="s">
        <v>57825</v>
      </c>
      <c r="G125477" t="s">
        <v>17</v>
      </c>
      <c r="H125477" t="s">
        <v>21</v>
      </c>
      <c r="I125477">
        <v>1</v>
      </c>
      <c r="J125477">
        <v>895</v>
      </c>
      <c r="K125477" t="s">
        <v>371</v>
      </c>
      <c r="L125477" t="s">
        <v>124643</v>
      </c>
    </row>
    <row r="125478" spans="1:12" x14ac:dyDescent="0.3">
      <c r="A125478" t="s">
        <v>121308</v>
      </c>
      <c r="B125478" s="1">
        <v>44715</v>
      </c>
      <c r="C125478" t="s">
        <v>23</v>
      </c>
      <c r="D125478" t="s">
        <v>24</v>
      </c>
      <c r="E125478" t="s">
        <v>25</v>
      </c>
      <c r="F125478" t="s">
        <v>233</v>
      </c>
      <c r="G125478" t="s">
        <v>129102</v>
      </c>
      <c r="H125478" t="s">
        <v>31</v>
      </c>
      <c r="I125478">
        <v>1</v>
      </c>
      <c r="J125478">
        <v>318</v>
      </c>
      <c r="K125478" t="s">
        <v>129054</v>
      </c>
      <c r="L125478" t="s">
        <v>124642</v>
      </c>
    </row>
    <row r="125479" spans="1:12" x14ac:dyDescent="0.3">
      <c r="A125479" t="s">
        <v>121309</v>
      </c>
      <c r="B125479" s="1">
        <v>44715</v>
      </c>
      <c r="C125479" t="s">
        <v>23</v>
      </c>
      <c r="D125479" t="s">
        <v>24</v>
      </c>
      <c r="E125479" t="s">
        <v>25</v>
      </c>
      <c r="F125479" t="s">
        <v>1990</v>
      </c>
      <c r="G125479" t="s">
        <v>30</v>
      </c>
      <c r="H125479" t="s">
        <v>21</v>
      </c>
      <c r="I125479">
        <v>1</v>
      </c>
      <c r="J125479">
        <v>869</v>
      </c>
      <c r="K125479" t="s">
        <v>216</v>
      </c>
      <c r="L125479" t="s">
        <v>155</v>
      </c>
    </row>
    <row r="125480" spans="1:12" x14ac:dyDescent="0.3">
      <c r="A125480" t="s">
        <v>121310</v>
      </c>
      <c r="B125480" s="1">
        <v>44715</v>
      </c>
      <c r="C125480" t="s">
        <v>23</v>
      </c>
      <c r="D125480" t="s">
        <v>24</v>
      </c>
      <c r="E125480" t="s">
        <v>25</v>
      </c>
      <c r="F125480" t="s">
        <v>1126</v>
      </c>
      <c r="G125480" t="s">
        <v>17</v>
      </c>
      <c r="H125480" t="s">
        <v>72</v>
      </c>
      <c r="I125480">
        <v>1</v>
      </c>
      <c r="J125480">
        <v>499</v>
      </c>
      <c r="K125480" t="s">
        <v>330</v>
      </c>
      <c r="L125480" t="s">
        <v>2267</v>
      </c>
    </row>
    <row r="125481" spans="1:12" x14ac:dyDescent="0.3">
      <c r="A125481" t="s">
        <v>121311</v>
      </c>
      <c r="B125481" s="1">
        <v>44715</v>
      </c>
      <c r="C125481" t="s">
        <v>23</v>
      </c>
      <c r="D125481" t="s">
        <v>24</v>
      </c>
      <c r="E125481" t="s">
        <v>25</v>
      </c>
      <c r="F125481" t="s">
        <v>4273</v>
      </c>
      <c r="G125481" t="s">
        <v>129102</v>
      </c>
      <c r="H125481" t="s">
        <v>51</v>
      </c>
      <c r="I125481">
        <v>1</v>
      </c>
      <c r="J125481">
        <v>432</v>
      </c>
      <c r="K125481" t="s">
        <v>6364</v>
      </c>
      <c r="L125481" t="s">
        <v>124650</v>
      </c>
    </row>
    <row r="125482" spans="1:12" x14ac:dyDescent="0.3">
      <c r="A125482" t="s">
        <v>121312</v>
      </c>
      <c r="B125482" s="1">
        <v>44715</v>
      </c>
      <c r="C125482" t="s">
        <v>23</v>
      </c>
      <c r="D125482" t="s">
        <v>24</v>
      </c>
      <c r="E125482" t="s">
        <v>25</v>
      </c>
      <c r="F125482" t="s">
        <v>288</v>
      </c>
      <c r="G125482" t="s">
        <v>17</v>
      </c>
      <c r="H125482" t="s">
        <v>18</v>
      </c>
      <c r="I125482">
        <v>1</v>
      </c>
      <c r="J125482">
        <v>1229</v>
      </c>
      <c r="K125482" t="s">
        <v>128779</v>
      </c>
      <c r="L125482" t="s">
        <v>124651</v>
      </c>
    </row>
    <row r="125483" spans="1:12" x14ac:dyDescent="0.3">
      <c r="A125483" t="s">
        <v>121313</v>
      </c>
      <c r="B125483" s="1">
        <v>44715</v>
      </c>
      <c r="C125483" t="s">
        <v>13</v>
      </c>
      <c r="D125483" t="s">
        <v>24</v>
      </c>
      <c r="E125483" t="s">
        <v>25</v>
      </c>
      <c r="F125483" t="s">
        <v>647</v>
      </c>
      <c r="G125483" t="s">
        <v>129102</v>
      </c>
      <c r="H125483" t="s">
        <v>31</v>
      </c>
      <c r="I125483">
        <v>0</v>
      </c>
      <c r="J125483">
        <v>517</v>
      </c>
      <c r="K125483" t="s">
        <v>128194</v>
      </c>
      <c r="L125483" t="s">
        <v>124641</v>
      </c>
    </row>
    <row r="125484" spans="1:12" x14ac:dyDescent="0.3">
      <c r="A125484" t="s">
        <v>121314</v>
      </c>
      <c r="B125484" s="1">
        <v>44715</v>
      </c>
      <c r="C125484" t="s">
        <v>23</v>
      </c>
      <c r="D125484" t="s">
        <v>24</v>
      </c>
      <c r="E125484" t="s">
        <v>25</v>
      </c>
      <c r="F125484" t="s">
        <v>6824</v>
      </c>
      <c r="G125484" t="s">
        <v>129102</v>
      </c>
      <c r="H125484" t="s">
        <v>72</v>
      </c>
      <c r="I125484">
        <v>1</v>
      </c>
      <c r="J125484">
        <v>517</v>
      </c>
      <c r="K125484" t="s">
        <v>142</v>
      </c>
      <c r="L125484" t="s">
        <v>124641</v>
      </c>
    </row>
    <row r="125485" spans="1:12" x14ac:dyDescent="0.3">
      <c r="A125485" t="s">
        <v>121315</v>
      </c>
      <c r="B125485" s="1">
        <v>44715</v>
      </c>
      <c r="C125485" t="s">
        <v>129101</v>
      </c>
      <c r="D125485" t="s">
        <v>14</v>
      </c>
      <c r="E125485" t="s">
        <v>15</v>
      </c>
      <c r="F125485" t="s">
        <v>452</v>
      </c>
      <c r="G125485" t="s">
        <v>17</v>
      </c>
      <c r="H125485" t="s">
        <v>72</v>
      </c>
      <c r="I125485">
        <v>1</v>
      </c>
      <c r="J125485">
        <v>1099</v>
      </c>
      <c r="K125485" t="s">
        <v>6155</v>
      </c>
      <c r="L125485" t="s">
        <v>155</v>
      </c>
    </row>
    <row r="125486" spans="1:12" x14ac:dyDescent="0.3">
      <c r="A125486" t="s">
        <v>121316</v>
      </c>
      <c r="B125486" s="1">
        <v>44715</v>
      </c>
      <c r="C125486" t="s">
        <v>129101</v>
      </c>
      <c r="D125486" t="s">
        <v>14</v>
      </c>
      <c r="E125486" t="s">
        <v>15</v>
      </c>
      <c r="F125486" t="s">
        <v>6558</v>
      </c>
      <c r="G125486" t="s">
        <v>17</v>
      </c>
      <c r="H125486" t="s">
        <v>45</v>
      </c>
      <c r="I125486">
        <v>1</v>
      </c>
      <c r="J125486">
        <v>612</v>
      </c>
      <c r="K125486" t="s">
        <v>66051</v>
      </c>
      <c r="L125486" t="s">
        <v>124650</v>
      </c>
    </row>
    <row r="125487" spans="1:12" x14ac:dyDescent="0.3">
      <c r="A125487" t="s">
        <v>121317</v>
      </c>
      <c r="B125487" s="1">
        <v>44715</v>
      </c>
      <c r="C125487" t="s">
        <v>129101</v>
      </c>
      <c r="D125487" t="s">
        <v>14</v>
      </c>
      <c r="E125487" t="s">
        <v>15</v>
      </c>
      <c r="F125487" t="s">
        <v>151</v>
      </c>
      <c r="G125487" t="s">
        <v>17</v>
      </c>
      <c r="H125487" t="s">
        <v>51</v>
      </c>
      <c r="I125487">
        <v>1</v>
      </c>
      <c r="J125487">
        <v>852</v>
      </c>
      <c r="K125487" t="s">
        <v>4337</v>
      </c>
      <c r="L125487" t="s">
        <v>7327</v>
      </c>
    </row>
    <row r="125488" spans="1:12" x14ac:dyDescent="0.3">
      <c r="A125488" t="s">
        <v>121318</v>
      </c>
      <c r="B125488" s="1">
        <v>44715</v>
      </c>
      <c r="C125488" t="s">
        <v>23</v>
      </c>
      <c r="D125488" t="s">
        <v>24</v>
      </c>
      <c r="E125488" t="s">
        <v>25</v>
      </c>
      <c r="F125488" t="s">
        <v>448</v>
      </c>
      <c r="G125488" t="s">
        <v>129102</v>
      </c>
      <c r="H125488" t="s">
        <v>51</v>
      </c>
      <c r="I125488">
        <v>1</v>
      </c>
      <c r="J125488">
        <v>487</v>
      </c>
      <c r="K125488" t="s">
        <v>635</v>
      </c>
      <c r="L125488" t="s">
        <v>124640</v>
      </c>
    </row>
    <row r="125489" spans="1:12" x14ac:dyDescent="0.3">
      <c r="A125489" t="s">
        <v>121319</v>
      </c>
      <c r="B125489" s="1">
        <v>44715</v>
      </c>
      <c r="C125489" t="s">
        <v>129101</v>
      </c>
      <c r="D125489" t="s">
        <v>14</v>
      </c>
      <c r="E125489" t="s">
        <v>15</v>
      </c>
      <c r="F125489" t="s">
        <v>758</v>
      </c>
      <c r="G125489" t="s">
        <v>129102</v>
      </c>
      <c r="H125489" t="s">
        <v>21</v>
      </c>
      <c r="I125489">
        <v>1</v>
      </c>
      <c r="J125489">
        <v>397</v>
      </c>
      <c r="K125489" t="s">
        <v>142</v>
      </c>
      <c r="L125489" t="s">
        <v>124641</v>
      </c>
    </row>
    <row r="125490" spans="1:12" x14ac:dyDescent="0.3">
      <c r="A125490" t="s">
        <v>121320</v>
      </c>
      <c r="B125490" s="1">
        <v>44715</v>
      </c>
      <c r="C125490" t="s">
        <v>23</v>
      </c>
      <c r="D125490" t="s">
        <v>24</v>
      </c>
      <c r="E125490" t="s">
        <v>25</v>
      </c>
      <c r="F125490" t="s">
        <v>433</v>
      </c>
      <c r="G125490" t="s">
        <v>129102</v>
      </c>
      <c r="H125490" t="s">
        <v>72</v>
      </c>
      <c r="I125490">
        <v>1</v>
      </c>
      <c r="J125490">
        <v>435</v>
      </c>
      <c r="K125490" t="s">
        <v>129055</v>
      </c>
      <c r="L125490" t="s">
        <v>124641</v>
      </c>
    </row>
    <row r="125491" spans="1:12" x14ac:dyDescent="0.3">
      <c r="A125491" t="s">
        <v>121321</v>
      </c>
      <c r="B125491" s="1">
        <v>44715</v>
      </c>
      <c r="C125491" t="s">
        <v>23</v>
      </c>
      <c r="D125491" t="s">
        <v>24</v>
      </c>
      <c r="E125491" t="s">
        <v>25</v>
      </c>
      <c r="F125491" t="s">
        <v>49254</v>
      </c>
      <c r="G125491" t="s">
        <v>129102</v>
      </c>
      <c r="H125491" t="s">
        <v>21</v>
      </c>
      <c r="I125491">
        <v>1</v>
      </c>
      <c r="J125491">
        <v>568</v>
      </c>
      <c r="K125491" t="s">
        <v>1639</v>
      </c>
      <c r="L125491" t="s">
        <v>124648</v>
      </c>
    </row>
    <row r="125492" spans="1:12" x14ac:dyDescent="0.3">
      <c r="A125492" t="s">
        <v>121322</v>
      </c>
      <c r="B125492" s="1">
        <v>44715</v>
      </c>
      <c r="C125492" t="s">
        <v>23</v>
      </c>
      <c r="D125492" t="s">
        <v>24</v>
      </c>
      <c r="E125492" t="s">
        <v>25</v>
      </c>
      <c r="F125492" t="s">
        <v>269</v>
      </c>
      <c r="G125492" t="s">
        <v>129102</v>
      </c>
      <c r="H125492" t="s">
        <v>21</v>
      </c>
      <c r="I125492">
        <v>1</v>
      </c>
      <c r="J125492">
        <v>471</v>
      </c>
      <c r="K125492" t="s">
        <v>505</v>
      </c>
      <c r="L125492" t="s">
        <v>124644</v>
      </c>
    </row>
    <row r="125493" spans="1:12" x14ac:dyDescent="0.3">
      <c r="A125493" t="s">
        <v>121323</v>
      </c>
      <c r="B125493" s="1">
        <v>44715</v>
      </c>
      <c r="C125493" t="s">
        <v>23</v>
      </c>
      <c r="D125493" t="s">
        <v>24</v>
      </c>
      <c r="E125493" t="s">
        <v>25</v>
      </c>
      <c r="F125493" t="s">
        <v>42326</v>
      </c>
      <c r="G125493" t="s">
        <v>129102</v>
      </c>
      <c r="H125493" t="s">
        <v>458</v>
      </c>
      <c r="I125493">
        <v>1</v>
      </c>
      <c r="J125493">
        <v>736</v>
      </c>
      <c r="K125493" t="s">
        <v>779</v>
      </c>
      <c r="L125493" t="s">
        <v>124640</v>
      </c>
    </row>
    <row r="125494" spans="1:12" x14ac:dyDescent="0.3">
      <c r="A125494" t="s">
        <v>121324</v>
      </c>
      <c r="B125494" s="1">
        <v>44715</v>
      </c>
      <c r="C125494" t="s">
        <v>13</v>
      </c>
      <c r="D125494" t="s">
        <v>24</v>
      </c>
      <c r="E125494" t="s">
        <v>25</v>
      </c>
      <c r="F125494" t="s">
        <v>4596</v>
      </c>
      <c r="G125494" t="s">
        <v>17</v>
      </c>
      <c r="H125494" t="s">
        <v>31</v>
      </c>
      <c r="I125494">
        <v>1</v>
      </c>
      <c r="J125494">
        <v>717</v>
      </c>
      <c r="K125494" t="s">
        <v>635</v>
      </c>
      <c r="L125494" t="s">
        <v>124640</v>
      </c>
    </row>
    <row r="125495" spans="1:12" x14ac:dyDescent="0.3">
      <c r="A125495" t="s">
        <v>121325</v>
      </c>
      <c r="B125495" s="1">
        <v>44715</v>
      </c>
      <c r="C125495" t="s">
        <v>23</v>
      </c>
      <c r="D125495" t="s">
        <v>24</v>
      </c>
      <c r="E125495" t="s">
        <v>25</v>
      </c>
      <c r="F125495" t="s">
        <v>855</v>
      </c>
      <c r="G125495" t="s">
        <v>129102</v>
      </c>
      <c r="H125495" t="s">
        <v>27</v>
      </c>
      <c r="I125495">
        <v>1</v>
      </c>
      <c r="J125495">
        <v>475</v>
      </c>
      <c r="K125495" t="s">
        <v>142</v>
      </c>
      <c r="L125495" t="s">
        <v>124641</v>
      </c>
    </row>
    <row r="125496" spans="1:12" x14ac:dyDescent="0.3">
      <c r="A125496" t="s">
        <v>121326</v>
      </c>
      <c r="B125496" s="1">
        <v>44715</v>
      </c>
      <c r="C125496" t="s">
        <v>129101</v>
      </c>
      <c r="D125496" t="s">
        <v>14</v>
      </c>
      <c r="E125496" t="s">
        <v>15</v>
      </c>
      <c r="F125496" t="s">
        <v>444</v>
      </c>
      <c r="G125496" t="s">
        <v>30</v>
      </c>
      <c r="H125496" t="s">
        <v>45</v>
      </c>
      <c r="I125496">
        <v>1</v>
      </c>
      <c r="J125496">
        <v>1099</v>
      </c>
      <c r="K125496" t="s">
        <v>32327</v>
      </c>
      <c r="L125496" t="s">
        <v>560</v>
      </c>
    </row>
    <row r="125497" spans="1:12" x14ac:dyDescent="0.3">
      <c r="A125497" t="s">
        <v>121327</v>
      </c>
      <c r="B125497" s="1">
        <v>44715</v>
      </c>
      <c r="C125497" t="s">
        <v>23</v>
      </c>
      <c r="D125497" t="s">
        <v>24</v>
      </c>
      <c r="E125497" t="s">
        <v>25</v>
      </c>
      <c r="F125497" t="s">
        <v>2027</v>
      </c>
      <c r="G125497" t="s">
        <v>17</v>
      </c>
      <c r="H125497" t="s">
        <v>45</v>
      </c>
      <c r="I125497">
        <v>1</v>
      </c>
      <c r="J125497">
        <v>1068</v>
      </c>
      <c r="K125497" t="s">
        <v>2133</v>
      </c>
      <c r="L125497" t="s">
        <v>124643</v>
      </c>
    </row>
    <row r="125498" spans="1:12" x14ac:dyDescent="0.3">
      <c r="A125498" t="s">
        <v>121328</v>
      </c>
      <c r="B125498" s="1">
        <v>44715</v>
      </c>
      <c r="C125498" t="s">
        <v>23</v>
      </c>
      <c r="D125498" t="s">
        <v>24</v>
      </c>
      <c r="E125498" t="s">
        <v>25</v>
      </c>
      <c r="F125498" t="s">
        <v>883</v>
      </c>
      <c r="G125498" t="s">
        <v>17</v>
      </c>
      <c r="H125498" t="s">
        <v>18</v>
      </c>
      <c r="I125498">
        <v>1</v>
      </c>
      <c r="J125498">
        <v>612</v>
      </c>
      <c r="K125498" t="s">
        <v>7054</v>
      </c>
      <c r="L125498" t="s">
        <v>155</v>
      </c>
    </row>
    <row r="125499" spans="1:12" x14ac:dyDescent="0.3">
      <c r="A125499" t="s">
        <v>121329</v>
      </c>
      <c r="B125499" s="1">
        <v>44715</v>
      </c>
      <c r="C125499" t="s">
        <v>23</v>
      </c>
      <c r="D125499" t="s">
        <v>24</v>
      </c>
      <c r="E125499" t="s">
        <v>25</v>
      </c>
      <c r="F125499" t="s">
        <v>705</v>
      </c>
      <c r="G125499" t="s">
        <v>17</v>
      </c>
      <c r="H125499" t="s">
        <v>72</v>
      </c>
      <c r="I125499">
        <v>1</v>
      </c>
      <c r="J125499">
        <v>852</v>
      </c>
      <c r="K125499" t="s">
        <v>635</v>
      </c>
      <c r="L125499" t="s">
        <v>124640</v>
      </c>
    </row>
    <row r="125500" spans="1:12" x14ac:dyDescent="0.3">
      <c r="A125500" t="s">
        <v>121330</v>
      </c>
      <c r="B125500" s="1">
        <v>44715</v>
      </c>
      <c r="C125500" t="s">
        <v>23</v>
      </c>
      <c r="D125500" t="s">
        <v>24</v>
      </c>
      <c r="E125500" t="s">
        <v>25</v>
      </c>
      <c r="F125500" t="s">
        <v>2594</v>
      </c>
      <c r="G125500" t="s">
        <v>17</v>
      </c>
      <c r="H125500" t="s">
        <v>45</v>
      </c>
      <c r="I125500">
        <v>1</v>
      </c>
      <c r="J125500">
        <v>480</v>
      </c>
      <c r="K125500" t="s">
        <v>779</v>
      </c>
      <c r="L125500" t="s">
        <v>124640</v>
      </c>
    </row>
    <row r="125501" spans="1:12" x14ac:dyDescent="0.3">
      <c r="A125501" t="s">
        <v>121331</v>
      </c>
      <c r="B125501" s="1">
        <v>44715</v>
      </c>
      <c r="C125501" t="s">
        <v>23</v>
      </c>
      <c r="D125501" t="s">
        <v>24</v>
      </c>
      <c r="E125501" t="s">
        <v>25</v>
      </c>
      <c r="F125501" t="s">
        <v>2979</v>
      </c>
      <c r="G125501" t="s">
        <v>129102</v>
      </c>
      <c r="H125501" t="s">
        <v>31</v>
      </c>
      <c r="I125501">
        <v>1</v>
      </c>
      <c r="J125501">
        <v>459</v>
      </c>
      <c r="K125501" t="s">
        <v>10337</v>
      </c>
      <c r="L125501" t="s">
        <v>10337</v>
      </c>
    </row>
    <row r="125502" spans="1:12" x14ac:dyDescent="0.3">
      <c r="A125502" t="s">
        <v>121332</v>
      </c>
      <c r="B125502" s="1">
        <v>44715</v>
      </c>
      <c r="C125502" t="s">
        <v>13</v>
      </c>
      <c r="D125502" t="s">
        <v>24</v>
      </c>
      <c r="E125502" t="s">
        <v>25</v>
      </c>
      <c r="F125502" t="s">
        <v>1755</v>
      </c>
      <c r="G125502" t="s">
        <v>129102</v>
      </c>
      <c r="H125502" t="s">
        <v>45</v>
      </c>
      <c r="I125502">
        <v>0</v>
      </c>
      <c r="J125502">
        <v>292</v>
      </c>
      <c r="K125502" t="s">
        <v>635</v>
      </c>
      <c r="L125502" t="s">
        <v>124640</v>
      </c>
    </row>
    <row r="125503" spans="1:12" x14ac:dyDescent="0.3">
      <c r="A125503" t="s">
        <v>121333</v>
      </c>
      <c r="B125503" s="1">
        <v>44715</v>
      </c>
      <c r="C125503" t="s">
        <v>13</v>
      </c>
      <c r="D125503" t="s">
        <v>24</v>
      </c>
      <c r="E125503" t="s">
        <v>25</v>
      </c>
      <c r="F125503" t="s">
        <v>532</v>
      </c>
      <c r="G125503" t="s">
        <v>17</v>
      </c>
      <c r="H125503" t="s">
        <v>72</v>
      </c>
      <c r="I125503">
        <v>0</v>
      </c>
      <c r="J125503">
        <v>292</v>
      </c>
      <c r="K125503" t="s">
        <v>142</v>
      </c>
      <c r="L125503" t="s">
        <v>124641</v>
      </c>
    </row>
    <row r="125504" spans="1:12" x14ac:dyDescent="0.3">
      <c r="A125504" t="s">
        <v>121334</v>
      </c>
      <c r="B125504" s="1">
        <v>44715</v>
      </c>
      <c r="C125504" t="s">
        <v>23</v>
      </c>
      <c r="D125504" t="s">
        <v>24</v>
      </c>
      <c r="E125504" t="s">
        <v>25</v>
      </c>
      <c r="F125504" t="s">
        <v>61</v>
      </c>
      <c r="G125504" t="s">
        <v>129102</v>
      </c>
      <c r="H125504" t="s">
        <v>18</v>
      </c>
      <c r="I125504">
        <v>1</v>
      </c>
      <c r="J125504">
        <v>292</v>
      </c>
      <c r="K125504" t="s">
        <v>12493</v>
      </c>
      <c r="L125504" t="s">
        <v>7327</v>
      </c>
    </row>
    <row r="125505" spans="1:12" x14ac:dyDescent="0.3">
      <c r="A125505" t="s">
        <v>121335</v>
      </c>
      <c r="B125505" s="1">
        <v>44715</v>
      </c>
      <c r="C125505" t="s">
        <v>13</v>
      </c>
      <c r="D125505" t="s">
        <v>24</v>
      </c>
      <c r="E125505" t="s">
        <v>25</v>
      </c>
      <c r="F125505" t="s">
        <v>302</v>
      </c>
      <c r="G125505" t="s">
        <v>30</v>
      </c>
      <c r="H125505" t="s">
        <v>72</v>
      </c>
      <c r="I125505">
        <v>0</v>
      </c>
      <c r="J125505">
        <v>301</v>
      </c>
      <c r="K125505" t="s">
        <v>1834</v>
      </c>
      <c r="L125505" t="s">
        <v>124640</v>
      </c>
    </row>
    <row r="125506" spans="1:12" x14ac:dyDescent="0.3">
      <c r="A125506" t="s">
        <v>121336</v>
      </c>
      <c r="B125506" s="1">
        <v>44715</v>
      </c>
      <c r="C125506" t="s">
        <v>23</v>
      </c>
      <c r="D125506" t="s">
        <v>24</v>
      </c>
      <c r="E125506" t="s">
        <v>25</v>
      </c>
      <c r="F125506" t="s">
        <v>243</v>
      </c>
      <c r="G125506" t="s">
        <v>129102</v>
      </c>
      <c r="H125506" t="s">
        <v>27</v>
      </c>
      <c r="I125506">
        <v>1</v>
      </c>
      <c r="J125506">
        <v>301</v>
      </c>
      <c r="K125506" t="s">
        <v>330</v>
      </c>
      <c r="L125506" t="s">
        <v>2267</v>
      </c>
    </row>
    <row r="125507" spans="1:12" x14ac:dyDescent="0.3">
      <c r="A125507" t="s">
        <v>121337</v>
      </c>
      <c r="B125507" s="1">
        <v>44715</v>
      </c>
      <c r="C125507" t="s">
        <v>13</v>
      </c>
      <c r="D125507" t="s">
        <v>14</v>
      </c>
      <c r="E125507" t="s">
        <v>15</v>
      </c>
      <c r="F125507" t="s">
        <v>123</v>
      </c>
      <c r="G125507" t="s">
        <v>129102</v>
      </c>
      <c r="H125507" t="s">
        <v>31</v>
      </c>
      <c r="I125507">
        <v>0</v>
      </c>
      <c r="J125507">
        <v>445</v>
      </c>
      <c r="K125507" t="s">
        <v>142</v>
      </c>
      <c r="L125507" t="s">
        <v>124641</v>
      </c>
    </row>
    <row r="125508" spans="1:12" x14ac:dyDescent="0.3">
      <c r="A125508" t="s">
        <v>121338</v>
      </c>
      <c r="B125508" s="1">
        <v>44715</v>
      </c>
      <c r="C125508" t="s">
        <v>23</v>
      </c>
      <c r="D125508" t="s">
        <v>24</v>
      </c>
      <c r="E125508" t="s">
        <v>25</v>
      </c>
      <c r="F125508" t="s">
        <v>7336</v>
      </c>
      <c r="G125508" t="s">
        <v>191</v>
      </c>
      <c r="H125508" t="s">
        <v>18</v>
      </c>
      <c r="I125508">
        <v>1</v>
      </c>
      <c r="J125508">
        <v>404</v>
      </c>
      <c r="K125508" t="s">
        <v>46</v>
      </c>
      <c r="L125508" t="s">
        <v>124642</v>
      </c>
    </row>
    <row r="125509" spans="1:12" x14ac:dyDescent="0.3">
      <c r="A125509" t="s">
        <v>121339</v>
      </c>
      <c r="B125509" s="1">
        <v>44715</v>
      </c>
      <c r="C125509" t="s">
        <v>23</v>
      </c>
      <c r="D125509" t="s">
        <v>24</v>
      </c>
      <c r="E125509" t="s">
        <v>25</v>
      </c>
      <c r="F125509" t="s">
        <v>249</v>
      </c>
      <c r="G125509" t="s">
        <v>17</v>
      </c>
      <c r="H125509" t="s">
        <v>21</v>
      </c>
      <c r="I125509">
        <v>1</v>
      </c>
      <c r="J125509">
        <v>525</v>
      </c>
      <c r="K125509" t="s">
        <v>4011</v>
      </c>
      <c r="L125509" t="s">
        <v>124645</v>
      </c>
    </row>
    <row r="125510" spans="1:12" x14ac:dyDescent="0.3">
      <c r="A125510" t="s">
        <v>121340</v>
      </c>
      <c r="B125510" s="1">
        <v>44715</v>
      </c>
      <c r="C125510" t="s">
        <v>23</v>
      </c>
      <c r="D125510" t="s">
        <v>24</v>
      </c>
      <c r="E125510" t="s">
        <v>25</v>
      </c>
      <c r="F125510" t="s">
        <v>123</v>
      </c>
      <c r="G125510" t="s">
        <v>129102</v>
      </c>
      <c r="H125510" t="s">
        <v>27</v>
      </c>
      <c r="I125510">
        <v>1</v>
      </c>
      <c r="J125510">
        <v>467</v>
      </c>
      <c r="K125510" t="s">
        <v>142</v>
      </c>
      <c r="L125510" t="s">
        <v>124641</v>
      </c>
    </row>
    <row r="125511" spans="1:12" x14ac:dyDescent="0.3">
      <c r="A125511" t="s">
        <v>121341</v>
      </c>
      <c r="B125511" s="1">
        <v>44715</v>
      </c>
      <c r="C125511" t="s">
        <v>13</v>
      </c>
      <c r="D125511" t="s">
        <v>24</v>
      </c>
      <c r="E125511" t="s">
        <v>25</v>
      </c>
      <c r="F125511" t="s">
        <v>235</v>
      </c>
      <c r="G125511" t="s">
        <v>17</v>
      </c>
      <c r="H125511" t="s">
        <v>72</v>
      </c>
      <c r="I125511">
        <v>1</v>
      </c>
      <c r="J125511">
        <v>635</v>
      </c>
      <c r="K125511" t="s">
        <v>216</v>
      </c>
      <c r="L125511" t="s">
        <v>155</v>
      </c>
    </row>
    <row r="125512" spans="1:12" x14ac:dyDescent="0.3">
      <c r="A125512" t="s">
        <v>121342</v>
      </c>
      <c r="B125512" s="1">
        <v>44715</v>
      </c>
      <c r="C125512" t="s">
        <v>23</v>
      </c>
      <c r="D125512" t="s">
        <v>24</v>
      </c>
      <c r="E125512" t="s">
        <v>25</v>
      </c>
      <c r="F125512" t="s">
        <v>74</v>
      </c>
      <c r="G125512" t="s">
        <v>129102</v>
      </c>
      <c r="H125512" t="s">
        <v>45</v>
      </c>
      <c r="I125512">
        <v>1</v>
      </c>
      <c r="J125512">
        <v>376</v>
      </c>
      <c r="K125512" t="s">
        <v>5112</v>
      </c>
      <c r="L125512" t="s">
        <v>155</v>
      </c>
    </row>
    <row r="125513" spans="1:12" x14ac:dyDescent="0.3">
      <c r="A125513" t="s">
        <v>121343</v>
      </c>
      <c r="B125513" s="1">
        <v>44715</v>
      </c>
      <c r="C125513" t="s">
        <v>129101</v>
      </c>
      <c r="D125513" t="s">
        <v>14</v>
      </c>
      <c r="E125513" t="s">
        <v>15</v>
      </c>
      <c r="F125513" t="s">
        <v>117</v>
      </c>
      <c r="G125513" t="s">
        <v>17</v>
      </c>
      <c r="H125513" t="s">
        <v>72</v>
      </c>
      <c r="I125513">
        <v>1</v>
      </c>
      <c r="J125513">
        <v>759</v>
      </c>
      <c r="K125513" t="s">
        <v>695</v>
      </c>
      <c r="L125513" t="s">
        <v>124643</v>
      </c>
    </row>
    <row r="125514" spans="1:12" x14ac:dyDescent="0.3">
      <c r="A125514" t="s">
        <v>121344</v>
      </c>
      <c r="B125514" s="1">
        <v>44715</v>
      </c>
      <c r="C125514" t="s">
        <v>23</v>
      </c>
      <c r="D125514" t="s">
        <v>24</v>
      </c>
      <c r="E125514" t="s">
        <v>25</v>
      </c>
      <c r="F125514" t="s">
        <v>714</v>
      </c>
      <c r="G125514" t="s">
        <v>17</v>
      </c>
      <c r="H125514" t="s">
        <v>18</v>
      </c>
      <c r="I125514">
        <v>1</v>
      </c>
      <c r="J125514">
        <v>499</v>
      </c>
      <c r="K125514" t="s">
        <v>125011</v>
      </c>
      <c r="L125514" t="s">
        <v>124645</v>
      </c>
    </row>
    <row r="125515" spans="1:12" x14ac:dyDescent="0.3">
      <c r="A125515" t="s">
        <v>121345</v>
      </c>
      <c r="B125515" s="1">
        <v>44715</v>
      </c>
      <c r="C125515" t="s">
        <v>23</v>
      </c>
      <c r="D125515" t="s">
        <v>24</v>
      </c>
      <c r="E125515" t="s">
        <v>25</v>
      </c>
      <c r="F125515" t="s">
        <v>1290</v>
      </c>
      <c r="G125515" t="s">
        <v>129102</v>
      </c>
      <c r="H125515" t="s">
        <v>21</v>
      </c>
      <c r="I125515">
        <v>1</v>
      </c>
      <c r="J125515">
        <v>545</v>
      </c>
      <c r="K125515" t="s">
        <v>142</v>
      </c>
      <c r="L125515" t="s">
        <v>124641</v>
      </c>
    </row>
    <row r="125516" spans="1:12" x14ac:dyDescent="0.3">
      <c r="A125516" t="s">
        <v>121346</v>
      </c>
      <c r="B125516" s="1">
        <v>44715</v>
      </c>
      <c r="C125516" t="s">
        <v>23</v>
      </c>
      <c r="D125516" t="s">
        <v>24</v>
      </c>
      <c r="E125516" t="s">
        <v>25</v>
      </c>
      <c r="F125516" t="s">
        <v>45523</v>
      </c>
      <c r="G125516" t="s">
        <v>129102</v>
      </c>
      <c r="H125516" t="s">
        <v>59</v>
      </c>
      <c r="I125516">
        <v>1</v>
      </c>
      <c r="J125516">
        <v>568</v>
      </c>
      <c r="K125516" t="s">
        <v>2133</v>
      </c>
      <c r="L125516" t="s">
        <v>124643</v>
      </c>
    </row>
    <row r="125517" spans="1:12" x14ac:dyDescent="0.3">
      <c r="A125517" t="s">
        <v>121347</v>
      </c>
      <c r="B125517" s="1">
        <v>44715</v>
      </c>
      <c r="C125517" t="s">
        <v>23</v>
      </c>
      <c r="D125517" t="s">
        <v>24</v>
      </c>
      <c r="E125517" t="s">
        <v>25</v>
      </c>
      <c r="F125517" t="s">
        <v>1025</v>
      </c>
      <c r="G125517" t="s">
        <v>17</v>
      </c>
      <c r="H125517" t="s">
        <v>21</v>
      </c>
      <c r="I125517">
        <v>1</v>
      </c>
      <c r="J125517">
        <v>560</v>
      </c>
      <c r="K125517" t="s">
        <v>2020</v>
      </c>
      <c r="L125517" t="s">
        <v>124646</v>
      </c>
    </row>
    <row r="125518" spans="1:12" x14ac:dyDescent="0.3">
      <c r="A125518" t="s">
        <v>121348</v>
      </c>
      <c r="B125518" s="1">
        <v>44715</v>
      </c>
      <c r="C125518" t="s">
        <v>23</v>
      </c>
      <c r="D125518" t="s">
        <v>24</v>
      </c>
      <c r="E125518" t="s">
        <v>25</v>
      </c>
      <c r="F125518" t="s">
        <v>8418</v>
      </c>
      <c r="G125518" t="s">
        <v>129102</v>
      </c>
      <c r="H125518" t="s">
        <v>18</v>
      </c>
      <c r="I125518">
        <v>1</v>
      </c>
      <c r="J125518">
        <v>449</v>
      </c>
      <c r="K125518" t="s">
        <v>1752</v>
      </c>
      <c r="L125518" t="s">
        <v>560</v>
      </c>
    </row>
    <row r="125519" spans="1:12" x14ac:dyDescent="0.3">
      <c r="A125519" t="s">
        <v>121349</v>
      </c>
      <c r="B125519" s="1">
        <v>44715</v>
      </c>
      <c r="C125519" t="s">
        <v>129101</v>
      </c>
      <c r="D125519" t="s">
        <v>14</v>
      </c>
      <c r="E125519" t="s">
        <v>15</v>
      </c>
      <c r="F125519" t="s">
        <v>412</v>
      </c>
      <c r="G125519" t="s">
        <v>30</v>
      </c>
      <c r="H125519" t="s">
        <v>72</v>
      </c>
      <c r="I125519">
        <v>1</v>
      </c>
      <c r="J125519">
        <v>771</v>
      </c>
      <c r="K125519" t="s">
        <v>142</v>
      </c>
      <c r="L125519" t="s">
        <v>124641</v>
      </c>
    </row>
    <row r="125520" spans="1:12" x14ac:dyDescent="0.3">
      <c r="A125520" t="s">
        <v>121350</v>
      </c>
      <c r="B125520" s="1">
        <v>44715</v>
      </c>
      <c r="C125520" t="s">
        <v>23</v>
      </c>
      <c r="D125520" t="s">
        <v>24</v>
      </c>
      <c r="E125520" t="s">
        <v>25</v>
      </c>
      <c r="F125520" t="s">
        <v>9281</v>
      </c>
      <c r="G125520" t="s">
        <v>129102</v>
      </c>
      <c r="H125520" t="s">
        <v>45</v>
      </c>
      <c r="I125520">
        <v>1</v>
      </c>
      <c r="J125520">
        <v>376</v>
      </c>
      <c r="K125520" t="s">
        <v>21990</v>
      </c>
      <c r="L125520" t="s">
        <v>124640</v>
      </c>
    </row>
    <row r="125521" spans="1:12" x14ac:dyDescent="0.3">
      <c r="A125521" t="s">
        <v>121351</v>
      </c>
      <c r="B125521" s="1">
        <v>44715</v>
      </c>
      <c r="C125521" t="s">
        <v>23</v>
      </c>
      <c r="D125521" t="s">
        <v>24</v>
      </c>
      <c r="E125521" t="s">
        <v>25</v>
      </c>
      <c r="F125521" t="s">
        <v>269</v>
      </c>
      <c r="G125521" t="s">
        <v>129102</v>
      </c>
      <c r="H125521" t="s">
        <v>72</v>
      </c>
      <c r="I125521">
        <v>1</v>
      </c>
      <c r="J125521">
        <v>471</v>
      </c>
      <c r="K125521" t="s">
        <v>505</v>
      </c>
      <c r="L125521" t="s">
        <v>124644</v>
      </c>
    </row>
    <row r="125522" spans="1:12" x14ac:dyDescent="0.3">
      <c r="A125522" t="s">
        <v>121352</v>
      </c>
      <c r="B125522" s="1">
        <v>44715</v>
      </c>
      <c r="C125522" t="s">
        <v>23</v>
      </c>
      <c r="D125522" t="s">
        <v>24</v>
      </c>
      <c r="E125522" t="s">
        <v>25</v>
      </c>
      <c r="F125522" t="s">
        <v>74</v>
      </c>
      <c r="G125522" t="s">
        <v>129102</v>
      </c>
      <c r="H125522" t="s">
        <v>18</v>
      </c>
      <c r="I125522">
        <v>1</v>
      </c>
      <c r="J125522">
        <v>376</v>
      </c>
      <c r="K125522" t="s">
        <v>779</v>
      </c>
      <c r="L125522" t="s">
        <v>124640</v>
      </c>
    </row>
    <row r="125523" spans="1:12" x14ac:dyDescent="0.3">
      <c r="A125523" t="s">
        <v>121353</v>
      </c>
      <c r="B125523" s="1">
        <v>44715</v>
      </c>
      <c r="C125523" t="s">
        <v>23</v>
      </c>
      <c r="D125523" t="s">
        <v>24</v>
      </c>
      <c r="E125523" t="s">
        <v>25</v>
      </c>
      <c r="F125523" t="s">
        <v>271</v>
      </c>
      <c r="G125523" t="s">
        <v>129102</v>
      </c>
      <c r="H125523" t="s">
        <v>27</v>
      </c>
      <c r="I125523">
        <v>1</v>
      </c>
      <c r="J125523">
        <v>435</v>
      </c>
      <c r="K125523" t="s">
        <v>779</v>
      </c>
      <c r="L125523" t="s">
        <v>124640</v>
      </c>
    </row>
    <row r="125524" spans="1:12" x14ac:dyDescent="0.3">
      <c r="A125524" t="s">
        <v>121354</v>
      </c>
      <c r="B125524" s="1">
        <v>44715</v>
      </c>
      <c r="C125524" t="s">
        <v>13</v>
      </c>
      <c r="D125524" t="s">
        <v>24</v>
      </c>
      <c r="E125524" t="s">
        <v>25</v>
      </c>
      <c r="F125524" t="s">
        <v>261</v>
      </c>
      <c r="G125524" t="s">
        <v>17</v>
      </c>
      <c r="H125524" t="s">
        <v>72</v>
      </c>
      <c r="I125524">
        <v>0</v>
      </c>
      <c r="J125524">
        <v>471</v>
      </c>
      <c r="K125524" t="s">
        <v>15759</v>
      </c>
      <c r="L125524" t="s">
        <v>124640</v>
      </c>
    </row>
    <row r="125525" spans="1:12" x14ac:dyDescent="0.3">
      <c r="A125525" t="s">
        <v>121355</v>
      </c>
      <c r="B125525" s="1">
        <v>44715</v>
      </c>
      <c r="C125525" t="s">
        <v>13</v>
      </c>
      <c r="D125525" t="s">
        <v>24</v>
      </c>
      <c r="E125525" t="s">
        <v>25</v>
      </c>
      <c r="F125525" t="s">
        <v>712</v>
      </c>
      <c r="G125525" t="s">
        <v>17</v>
      </c>
      <c r="H125525" t="s">
        <v>45</v>
      </c>
      <c r="I125525">
        <v>0</v>
      </c>
      <c r="J125525">
        <v>471</v>
      </c>
      <c r="K125525" t="s">
        <v>120795</v>
      </c>
      <c r="L125525" t="s">
        <v>124652</v>
      </c>
    </row>
    <row r="125526" spans="1:12" x14ac:dyDescent="0.3">
      <c r="A125526" t="s">
        <v>121356</v>
      </c>
      <c r="B125526" s="1">
        <v>44715</v>
      </c>
      <c r="C125526" t="s">
        <v>23</v>
      </c>
      <c r="D125526" t="s">
        <v>24</v>
      </c>
      <c r="E125526" t="s">
        <v>25</v>
      </c>
      <c r="F125526" t="s">
        <v>269</v>
      </c>
      <c r="G125526" t="s">
        <v>129102</v>
      </c>
      <c r="H125526" t="s">
        <v>31</v>
      </c>
      <c r="I125526">
        <v>1</v>
      </c>
      <c r="J125526">
        <v>471</v>
      </c>
      <c r="K125526" t="s">
        <v>142</v>
      </c>
      <c r="L125526" t="s">
        <v>124641</v>
      </c>
    </row>
    <row r="125527" spans="1:12" x14ac:dyDescent="0.3">
      <c r="A125527" t="s">
        <v>121357</v>
      </c>
      <c r="B125527" s="1">
        <v>44715</v>
      </c>
      <c r="C125527" t="s">
        <v>13</v>
      </c>
      <c r="D125527" t="s">
        <v>14</v>
      </c>
      <c r="E125527" t="s">
        <v>15</v>
      </c>
      <c r="F125527" t="s">
        <v>5365</v>
      </c>
      <c r="G125527" t="s">
        <v>129102</v>
      </c>
      <c r="H125527" t="s">
        <v>31</v>
      </c>
      <c r="I125527">
        <v>0</v>
      </c>
      <c r="J125527">
        <v>475</v>
      </c>
      <c r="K125527" t="s">
        <v>142</v>
      </c>
      <c r="L125527" t="s">
        <v>124641</v>
      </c>
    </row>
    <row r="125528" spans="1:12" x14ac:dyDescent="0.3">
      <c r="A125528" t="s">
        <v>121358</v>
      </c>
      <c r="B125528" s="1">
        <v>44715</v>
      </c>
      <c r="C125528" t="s">
        <v>23</v>
      </c>
      <c r="D125528" t="s">
        <v>24</v>
      </c>
      <c r="E125528" t="s">
        <v>25</v>
      </c>
      <c r="F125528" t="s">
        <v>806</v>
      </c>
      <c r="G125528" t="s">
        <v>17</v>
      </c>
      <c r="H125528" t="s">
        <v>72</v>
      </c>
      <c r="I125528">
        <v>1</v>
      </c>
      <c r="J125528">
        <v>1146</v>
      </c>
      <c r="K125528" t="s">
        <v>142</v>
      </c>
      <c r="L125528" t="s">
        <v>124641</v>
      </c>
    </row>
    <row r="125529" spans="1:12" x14ac:dyDescent="0.3">
      <c r="A125529" t="s">
        <v>121359</v>
      </c>
      <c r="B125529" s="1">
        <v>44715</v>
      </c>
      <c r="C125529" t="s">
        <v>23</v>
      </c>
      <c r="D125529" t="s">
        <v>24</v>
      </c>
      <c r="E125529" t="s">
        <v>25</v>
      </c>
      <c r="F125529" t="s">
        <v>734</v>
      </c>
      <c r="G125529" t="s">
        <v>129102</v>
      </c>
      <c r="H125529" t="s">
        <v>72</v>
      </c>
      <c r="I125529">
        <v>1</v>
      </c>
      <c r="J125529">
        <v>301</v>
      </c>
      <c r="K125529" t="s">
        <v>182</v>
      </c>
      <c r="L125529" t="s">
        <v>124652</v>
      </c>
    </row>
    <row r="125530" spans="1:12" x14ac:dyDescent="0.3">
      <c r="A125530" t="s">
        <v>121360</v>
      </c>
      <c r="B125530" s="1">
        <v>44715</v>
      </c>
      <c r="C125530" t="s">
        <v>23</v>
      </c>
      <c r="D125530" t="s">
        <v>24</v>
      </c>
      <c r="E125530" t="s">
        <v>25</v>
      </c>
      <c r="F125530" t="s">
        <v>7564</v>
      </c>
      <c r="G125530" t="s">
        <v>129102</v>
      </c>
      <c r="H125530" t="s">
        <v>45</v>
      </c>
      <c r="I125530">
        <v>1</v>
      </c>
      <c r="J125530">
        <v>349</v>
      </c>
      <c r="K125530" t="s">
        <v>142</v>
      </c>
      <c r="L125530" t="s">
        <v>124641</v>
      </c>
    </row>
    <row r="125531" spans="1:12" x14ac:dyDescent="0.3">
      <c r="A125531" t="s">
        <v>121361</v>
      </c>
      <c r="B125531" s="1">
        <v>44715</v>
      </c>
      <c r="C125531" t="s">
        <v>23</v>
      </c>
      <c r="D125531" t="s">
        <v>24</v>
      </c>
      <c r="E125531" t="s">
        <v>25</v>
      </c>
      <c r="F125531" t="s">
        <v>2758</v>
      </c>
      <c r="G125531" t="s">
        <v>129102</v>
      </c>
      <c r="H125531" t="s">
        <v>27</v>
      </c>
      <c r="I125531">
        <v>1</v>
      </c>
      <c r="J125531">
        <v>565</v>
      </c>
      <c r="K125531" t="s">
        <v>635</v>
      </c>
      <c r="L125531" t="s">
        <v>124640</v>
      </c>
    </row>
    <row r="125532" spans="1:12" x14ac:dyDescent="0.3">
      <c r="A125532" t="s">
        <v>121362</v>
      </c>
      <c r="B125532" s="1">
        <v>44715</v>
      </c>
      <c r="C125532" t="s">
        <v>23</v>
      </c>
      <c r="D125532" t="s">
        <v>24</v>
      </c>
      <c r="E125532" t="s">
        <v>25</v>
      </c>
      <c r="F125532" t="s">
        <v>302</v>
      </c>
      <c r="G125532" t="s">
        <v>30</v>
      </c>
      <c r="H125532" t="s">
        <v>72</v>
      </c>
      <c r="I125532">
        <v>1</v>
      </c>
      <c r="J125532">
        <v>771</v>
      </c>
      <c r="K125532" t="s">
        <v>142</v>
      </c>
      <c r="L125532" t="s">
        <v>124641</v>
      </c>
    </row>
    <row r="125533" spans="1:12" x14ac:dyDescent="0.3">
      <c r="A125533" t="s">
        <v>121363</v>
      </c>
      <c r="B125533" s="1">
        <v>44715</v>
      </c>
      <c r="C125533" t="s">
        <v>23</v>
      </c>
      <c r="D125533" t="s">
        <v>24</v>
      </c>
      <c r="E125533" t="s">
        <v>25</v>
      </c>
      <c r="F125533" t="s">
        <v>40439</v>
      </c>
      <c r="G125533" t="s">
        <v>129102</v>
      </c>
      <c r="H125533" t="s">
        <v>59</v>
      </c>
      <c r="I125533">
        <v>1</v>
      </c>
      <c r="J125533">
        <v>517</v>
      </c>
      <c r="K125533" t="s">
        <v>121364</v>
      </c>
      <c r="L125533" t="s">
        <v>124641</v>
      </c>
    </row>
    <row r="125534" spans="1:12" x14ac:dyDescent="0.3">
      <c r="A125534" t="s">
        <v>121365</v>
      </c>
      <c r="B125534" s="1">
        <v>44715</v>
      </c>
      <c r="C125534" t="s">
        <v>23</v>
      </c>
      <c r="D125534" t="s">
        <v>24</v>
      </c>
      <c r="E125534" t="s">
        <v>25</v>
      </c>
      <c r="F125534" t="s">
        <v>562</v>
      </c>
      <c r="G125534" t="s">
        <v>129102</v>
      </c>
      <c r="H125534" t="s">
        <v>72</v>
      </c>
      <c r="I125534">
        <v>1</v>
      </c>
      <c r="J125534">
        <v>452</v>
      </c>
      <c r="K125534" t="s">
        <v>330</v>
      </c>
      <c r="L125534" t="s">
        <v>2267</v>
      </c>
    </row>
    <row r="125535" spans="1:12" x14ac:dyDescent="0.3">
      <c r="A125535" t="s">
        <v>121366</v>
      </c>
      <c r="B125535" s="1">
        <v>44715</v>
      </c>
      <c r="C125535" t="s">
        <v>13</v>
      </c>
      <c r="D125535" t="s">
        <v>14</v>
      </c>
      <c r="E125535" t="s">
        <v>15</v>
      </c>
      <c r="F125535" t="s">
        <v>2586</v>
      </c>
      <c r="G125535" t="s">
        <v>129102</v>
      </c>
      <c r="H125535" t="s">
        <v>45</v>
      </c>
      <c r="I125535">
        <v>0</v>
      </c>
      <c r="J125535">
        <v>287</v>
      </c>
      <c r="K125535" t="s">
        <v>937</v>
      </c>
      <c r="L125535" t="s">
        <v>124640</v>
      </c>
    </row>
    <row r="125536" spans="1:12" x14ac:dyDescent="0.3">
      <c r="A125536" t="s">
        <v>121367</v>
      </c>
      <c r="B125536" s="1">
        <v>44715</v>
      </c>
      <c r="C125536" t="s">
        <v>13</v>
      </c>
      <c r="D125536" t="s">
        <v>24</v>
      </c>
      <c r="E125536" t="s">
        <v>25</v>
      </c>
      <c r="F125536" t="s">
        <v>1901</v>
      </c>
      <c r="G125536" t="s">
        <v>17</v>
      </c>
      <c r="H125536" t="s">
        <v>27</v>
      </c>
      <c r="I125536">
        <v>0</v>
      </c>
      <c r="J125536">
        <v>579</v>
      </c>
      <c r="K125536" t="s">
        <v>142</v>
      </c>
      <c r="L125536" t="s">
        <v>124641</v>
      </c>
    </row>
    <row r="125537" spans="1:12" x14ac:dyDescent="0.3">
      <c r="A125537" t="s">
        <v>121368</v>
      </c>
      <c r="B125537" s="1">
        <v>44715</v>
      </c>
      <c r="C125537" t="s">
        <v>23</v>
      </c>
      <c r="D125537" t="s">
        <v>24</v>
      </c>
      <c r="E125537" t="s">
        <v>25</v>
      </c>
      <c r="F125537" t="s">
        <v>146</v>
      </c>
      <c r="G125537" t="s">
        <v>17</v>
      </c>
      <c r="H125537" t="s">
        <v>18</v>
      </c>
      <c r="I125537">
        <v>1</v>
      </c>
      <c r="J125537">
        <v>579</v>
      </c>
      <c r="K125537" t="s">
        <v>15229</v>
      </c>
      <c r="L125537" t="s">
        <v>124642</v>
      </c>
    </row>
    <row r="125538" spans="1:12" x14ac:dyDescent="0.3">
      <c r="A125538" t="s">
        <v>121369</v>
      </c>
      <c r="B125538" s="1">
        <v>44715</v>
      </c>
      <c r="C125538" t="s">
        <v>23</v>
      </c>
      <c r="D125538" t="s">
        <v>24</v>
      </c>
      <c r="E125538" t="s">
        <v>25</v>
      </c>
      <c r="F125538" t="s">
        <v>542</v>
      </c>
      <c r="G125538" t="s">
        <v>129102</v>
      </c>
      <c r="H125538" t="s">
        <v>21</v>
      </c>
      <c r="I125538">
        <v>1</v>
      </c>
      <c r="J125538">
        <v>399</v>
      </c>
      <c r="K125538" t="s">
        <v>404</v>
      </c>
      <c r="L125538" t="s">
        <v>124641</v>
      </c>
    </row>
    <row r="125539" spans="1:12" x14ac:dyDescent="0.3">
      <c r="A125539" t="s">
        <v>121369</v>
      </c>
      <c r="B125539" s="1">
        <v>44715</v>
      </c>
      <c r="C125539" t="s">
        <v>23</v>
      </c>
      <c r="D125539" t="s">
        <v>24</v>
      </c>
      <c r="E125539" t="s">
        <v>25</v>
      </c>
      <c r="F125539" t="s">
        <v>235</v>
      </c>
      <c r="G125539" t="s">
        <v>17</v>
      </c>
      <c r="H125539" t="s">
        <v>21</v>
      </c>
      <c r="I125539">
        <v>1</v>
      </c>
      <c r="J125539">
        <v>635</v>
      </c>
      <c r="K125539" t="s">
        <v>404</v>
      </c>
      <c r="L125539" t="s">
        <v>124641</v>
      </c>
    </row>
    <row r="125540" spans="1:12" x14ac:dyDescent="0.3">
      <c r="A125540" t="s">
        <v>121370</v>
      </c>
      <c r="B125540" s="1">
        <v>44715</v>
      </c>
      <c r="C125540" t="s">
        <v>13</v>
      </c>
      <c r="D125540" t="s">
        <v>24</v>
      </c>
      <c r="E125540" t="s">
        <v>25</v>
      </c>
      <c r="F125540" t="s">
        <v>558</v>
      </c>
      <c r="G125540" t="s">
        <v>17</v>
      </c>
      <c r="H125540" t="s">
        <v>45</v>
      </c>
      <c r="I125540">
        <v>1</v>
      </c>
      <c r="J125540">
        <v>759</v>
      </c>
      <c r="K125540" t="s">
        <v>479</v>
      </c>
      <c r="L125540" t="s">
        <v>124643</v>
      </c>
    </row>
    <row r="125541" spans="1:12" x14ac:dyDescent="0.3">
      <c r="A125541" t="s">
        <v>121370</v>
      </c>
      <c r="B125541" s="1">
        <v>44715</v>
      </c>
      <c r="C125541" t="s">
        <v>13</v>
      </c>
      <c r="D125541" t="s">
        <v>24</v>
      </c>
      <c r="E125541" t="s">
        <v>25</v>
      </c>
      <c r="F125541" t="s">
        <v>1675</v>
      </c>
      <c r="G125541" t="s">
        <v>17</v>
      </c>
      <c r="H125541" t="s">
        <v>45</v>
      </c>
      <c r="I125541">
        <v>1</v>
      </c>
      <c r="J125541">
        <v>699</v>
      </c>
      <c r="K125541" t="s">
        <v>479</v>
      </c>
      <c r="L125541" t="s">
        <v>124643</v>
      </c>
    </row>
    <row r="125542" spans="1:12" x14ac:dyDescent="0.3">
      <c r="A125542" t="s">
        <v>121371</v>
      </c>
      <c r="B125542" s="1">
        <v>44715</v>
      </c>
      <c r="C125542" t="s">
        <v>23</v>
      </c>
      <c r="D125542" t="s">
        <v>24</v>
      </c>
      <c r="E125542" t="s">
        <v>25</v>
      </c>
      <c r="F125542" t="s">
        <v>3280</v>
      </c>
      <c r="G125542" t="s">
        <v>129102</v>
      </c>
      <c r="H125542" t="s">
        <v>31</v>
      </c>
      <c r="I125542">
        <v>1</v>
      </c>
      <c r="J125542">
        <v>399</v>
      </c>
      <c r="K125542" t="s">
        <v>4910</v>
      </c>
      <c r="L125542" t="s">
        <v>560</v>
      </c>
    </row>
    <row r="125543" spans="1:12" x14ac:dyDescent="0.3">
      <c r="A125543" t="s">
        <v>121372</v>
      </c>
      <c r="B125543" s="1">
        <v>44715</v>
      </c>
      <c r="C125543" t="s">
        <v>129101</v>
      </c>
      <c r="D125543" t="s">
        <v>14</v>
      </c>
      <c r="E125543" t="s">
        <v>15</v>
      </c>
      <c r="F125543" t="s">
        <v>16</v>
      </c>
      <c r="G125543" t="s">
        <v>17</v>
      </c>
      <c r="H125543" t="s">
        <v>31</v>
      </c>
      <c r="I125543">
        <v>1</v>
      </c>
      <c r="J125543">
        <v>648</v>
      </c>
      <c r="K125543" t="s">
        <v>85871</v>
      </c>
      <c r="L125543" t="s">
        <v>124643</v>
      </c>
    </row>
    <row r="125544" spans="1:12" x14ac:dyDescent="0.3">
      <c r="A125544" t="s">
        <v>121373</v>
      </c>
      <c r="B125544" s="1">
        <v>44715</v>
      </c>
      <c r="C125544" t="s">
        <v>23</v>
      </c>
      <c r="D125544" t="s">
        <v>24</v>
      </c>
      <c r="E125544" t="s">
        <v>25</v>
      </c>
      <c r="F125544" t="s">
        <v>418</v>
      </c>
      <c r="G125544" t="s">
        <v>17</v>
      </c>
      <c r="H125544" t="s">
        <v>72</v>
      </c>
      <c r="I125544">
        <v>1</v>
      </c>
      <c r="J125544">
        <v>696</v>
      </c>
      <c r="K125544" t="s">
        <v>2649</v>
      </c>
      <c r="L125544" t="s">
        <v>124651</v>
      </c>
    </row>
    <row r="125545" spans="1:12" x14ac:dyDescent="0.3">
      <c r="A125545" t="s">
        <v>121374</v>
      </c>
      <c r="B125545" s="1">
        <v>44715</v>
      </c>
      <c r="C125545" t="s">
        <v>129101</v>
      </c>
      <c r="D125545" t="s">
        <v>14</v>
      </c>
      <c r="E125545" t="s">
        <v>15</v>
      </c>
      <c r="F125545" t="s">
        <v>2395</v>
      </c>
      <c r="G125545" t="s">
        <v>17</v>
      </c>
      <c r="H125545" t="s">
        <v>31</v>
      </c>
      <c r="I125545">
        <v>1</v>
      </c>
      <c r="J125545">
        <v>599</v>
      </c>
      <c r="K125545" t="s">
        <v>635</v>
      </c>
      <c r="L125545" t="s">
        <v>124640</v>
      </c>
    </row>
    <row r="125546" spans="1:12" x14ac:dyDescent="0.3">
      <c r="A125546" t="s">
        <v>121375</v>
      </c>
      <c r="B125546" s="1">
        <v>44715</v>
      </c>
      <c r="C125546" t="s">
        <v>23</v>
      </c>
      <c r="D125546" t="s">
        <v>24</v>
      </c>
      <c r="E125546" t="s">
        <v>25</v>
      </c>
      <c r="F125546" t="s">
        <v>1235</v>
      </c>
      <c r="G125546" t="s">
        <v>17</v>
      </c>
      <c r="H125546" t="s">
        <v>51</v>
      </c>
      <c r="I125546">
        <v>1</v>
      </c>
      <c r="J125546">
        <v>666</v>
      </c>
      <c r="K125546" t="s">
        <v>1704</v>
      </c>
      <c r="L125546" t="s">
        <v>3432</v>
      </c>
    </row>
    <row r="125547" spans="1:12" x14ac:dyDescent="0.3">
      <c r="A125547" t="s">
        <v>121376</v>
      </c>
      <c r="B125547" s="1">
        <v>44715</v>
      </c>
      <c r="C125547" t="s">
        <v>23</v>
      </c>
      <c r="D125547" t="s">
        <v>24</v>
      </c>
      <c r="E125547" t="s">
        <v>25</v>
      </c>
      <c r="F125547" t="s">
        <v>6954</v>
      </c>
      <c r="G125547" t="s">
        <v>129102</v>
      </c>
      <c r="H125547" t="s">
        <v>72</v>
      </c>
      <c r="I125547">
        <v>1</v>
      </c>
      <c r="J125547">
        <v>345</v>
      </c>
      <c r="K125547" t="s">
        <v>46</v>
      </c>
      <c r="L125547" t="s">
        <v>124642</v>
      </c>
    </row>
    <row r="125548" spans="1:12" x14ac:dyDescent="0.3">
      <c r="A125548" t="s">
        <v>121377</v>
      </c>
      <c r="B125548" s="1">
        <v>44715</v>
      </c>
      <c r="C125548" t="s">
        <v>23</v>
      </c>
      <c r="D125548" t="s">
        <v>24</v>
      </c>
      <c r="E125548" t="s">
        <v>25</v>
      </c>
      <c r="F125548" t="s">
        <v>758</v>
      </c>
      <c r="G125548" t="s">
        <v>129102</v>
      </c>
      <c r="H125548" t="s">
        <v>72</v>
      </c>
      <c r="I125548">
        <v>1</v>
      </c>
      <c r="J125548">
        <v>397</v>
      </c>
      <c r="K125548" t="s">
        <v>46</v>
      </c>
      <c r="L125548" t="s">
        <v>124642</v>
      </c>
    </row>
    <row r="125549" spans="1:12" x14ac:dyDescent="0.3">
      <c r="A125549" t="s">
        <v>121377</v>
      </c>
      <c r="B125549" s="1">
        <v>44715</v>
      </c>
      <c r="C125549" t="s">
        <v>23</v>
      </c>
      <c r="D125549" t="s">
        <v>24</v>
      </c>
      <c r="E125549" t="s">
        <v>25</v>
      </c>
      <c r="F125549" t="s">
        <v>4608</v>
      </c>
      <c r="G125549" t="s">
        <v>129102</v>
      </c>
      <c r="H125549" t="s">
        <v>45</v>
      </c>
      <c r="I125549">
        <v>1</v>
      </c>
      <c r="J125549">
        <v>333</v>
      </c>
      <c r="K125549" t="s">
        <v>46</v>
      </c>
      <c r="L125549" t="s">
        <v>124642</v>
      </c>
    </row>
    <row r="125550" spans="1:12" x14ac:dyDescent="0.3">
      <c r="A125550" t="s">
        <v>121378</v>
      </c>
      <c r="B125550" s="1">
        <v>44715</v>
      </c>
      <c r="C125550" t="s">
        <v>129101</v>
      </c>
      <c r="D125550" t="s">
        <v>14</v>
      </c>
      <c r="E125550" t="s">
        <v>15</v>
      </c>
      <c r="F125550" t="s">
        <v>2918</v>
      </c>
      <c r="G125550" t="s">
        <v>129102</v>
      </c>
      <c r="H125550" t="s">
        <v>27</v>
      </c>
      <c r="I125550">
        <v>1</v>
      </c>
      <c r="J125550">
        <v>349</v>
      </c>
      <c r="K125550" t="s">
        <v>635</v>
      </c>
      <c r="L125550" t="s">
        <v>124640</v>
      </c>
    </row>
    <row r="125551" spans="1:12" x14ac:dyDescent="0.3">
      <c r="A125551" t="s">
        <v>121379</v>
      </c>
      <c r="B125551" s="1">
        <v>44715</v>
      </c>
      <c r="C125551" t="s">
        <v>13</v>
      </c>
      <c r="D125551" t="s">
        <v>24</v>
      </c>
      <c r="E125551" t="s">
        <v>25</v>
      </c>
      <c r="F125551" t="s">
        <v>22679</v>
      </c>
      <c r="G125551" t="s">
        <v>17</v>
      </c>
      <c r="H125551" t="s">
        <v>27</v>
      </c>
      <c r="I125551">
        <v>1</v>
      </c>
      <c r="J125551">
        <v>614</v>
      </c>
      <c r="K125551" t="s">
        <v>2474</v>
      </c>
      <c r="L125551" t="s">
        <v>7327</v>
      </c>
    </row>
    <row r="125552" spans="1:12" x14ac:dyDescent="0.3">
      <c r="A125552" t="s">
        <v>121380</v>
      </c>
      <c r="B125552" s="1">
        <v>44715</v>
      </c>
      <c r="C125552" t="s">
        <v>23</v>
      </c>
      <c r="D125552" t="s">
        <v>24</v>
      </c>
      <c r="E125552" t="s">
        <v>25</v>
      </c>
      <c r="F125552" t="s">
        <v>2122</v>
      </c>
      <c r="G125552" t="s">
        <v>129102</v>
      </c>
      <c r="H125552" t="s">
        <v>31</v>
      </c>
      <c r="I125552">
        <v>1</v>
      </c>
      <c r="J125552">
        <v>476</v>
      </c>
      <c r="K125552" t="s">
        <v>330</v>
      </c>
      <c r="L125552" t="s">
        <v>2267</v>
      </c>
    </row>
    <row r="125553" spans="1:12" x14ac:dyDescent="0.3">
      <c r="A125553" t="s">
        <v>121381</v>
      </c>
      <c r="B125553" s="1">
        <v>44715</v>
      </c>
      <c r="C125553" t="s">
        <v>23</v>
      </c>
      <c r="D125553" t="s">
        <v>24</v>
      </c>
      <c r="E125553" t="s">
        <v>25</v>
      </c>
      <c r="F125553" t="s">
        <v>292</v>
      </c>
      <c r="G125553" t="s">
        <v>17</v>
      </c>
      <c r="H125553" t="s">
        <v>45</v>
      </c>
      <c r="I125553">
        <v>1</v>
      </c>
      <c r="J125553">
        <v>854</v>
      </c>
      <c r="K125553" t="s">
        <v>47932</v>
      </c>
      <c r="L125553" t="s">
        <v>124645</v>
      </c>
    </row>
    <row r="125554" spans="1:12" x14ac:dyDescent="0.3">
      <c r="A125554" t="s">
        <v>121382</v>
      </c>
      <c r="B125554" s="1">
        <v>44715</v>
      </c>
      <c r="C125554" t="s">
        <v>23</v>
      </c>
      <c r="D125554" t="s">
        <v>24</v>
      </c>
      <c r="E125554" t="s">
        <v>25</v>
      </c>
      <c r="F125554" t="s">
        <v>2000</v>
      </c>
      <c r="G125554" t="s">
        <v>129102</v>
      </c>
      <c r="H125554" t="s">
        <v>45</v>
      </c>
      <c r="I125554">
        <v>1</v>
      </c>
      <c r="J125554">
        <v>301</v>
      </c>
      <c r="K125554" t="s">
        <v>8814</v>
      </c>
      <c r="L125554" t="s">
        <v>124645</v>
      </c>
    </row>
    <row r="125555" spans="1:12" x14ac:dyDescent="0.3">
      <c r="A125555" t="s">
        <v>121383</v>
      </c>
      <c r="B125555" s="1">
        <v>44715</v>
      </c>
      <c r="C125555" t="s">
        <v>129101</v>
      </c>
      <c r="D125555" t="s">
        <v>14</v>
      </c>
      <c r="E125555" t="s">
        <v>15</v>
      </c>
      <c r="F125555" t="s">
        <v>1953</v>
      </c>
      <c r="G125555" t="s">
        <v>129102</v>
      </c>
      <c r="H125555" t="s">
        <v>51</v>
      </c>
      <c r="I125555">
        <v>1</v>
      </c>
      <c r="J125555">
        <v>457</v>
      </c>
      <c r="K125555" t="s">
        <v>1391</v>
      </c>
      <c r="L125555" t="s">
        <v>124643</v>
      </c>
    </row>
    <row r="125556" spans="1:12" x14ac:dyDescent="0.3">
      <c r="A125556" t="s">
        <v>121384</v>
      </c>
      <c r="B125556" s="1">
        <v>44715</v>
      </c>
      <c r="C125556" t="s">
        <v>129101</v>
      </c>
      <c r="D125556" t="s">
        <v>14</v>
      </c>
      <c r="E125556" t="s">
        <v>15</v>
      </c>
      <c r="F125556" t="s">
        <v>2353</v>
      </c>
      <c r="G125556" t="s">
        <v>129102</v>
      </c>
      <c r="H125556" t="s">
        <v>72</v>
      </c>
      <c r="I125556">
        <v>1</v>
      </c>
      <c r="J125556">
        <v>399</v>
      </c>
      <c r="K125556" t="s">
        <v>330</v>
      </c>
      <c r="L125556" t="s">
        <v>2267</v>
      </c>
    </row>
    <row r="125557" spans="1:12" x14ac:dyDescent="0.3">
      <c r="A125557" t="s">
        <v>121385</v>
      </c>
      <c r="B125557" s="1">
        <v>44715</v>
      </c>
      <c r="C125557" t="s">
        <v>129101</v>
      </c>
      <c r="D125557" t="s">
        <v>14</v>
      </c>
      <c r="E125557" t="s">
        <v>15</v>
      </c>
      <c r="F125557" t="s">
        <v>363</v>
      </c>
      <c r="G125557" t="s">
        <v>129102</v>
      </c>
      <c r="H125557" t="s">
        <v>45</v>
      </c>
      <c r="I125557">
        <v>1</v>
      </c>
      <c r="J125557">
        <v>349</v>
      </c>
      <c r="K125557" t="s">
        <v>142</v>
      </c>
      <c r="L125557" t="s">
        <v>124641</v>
      </c>
    </row>
    <row r="125558" spans="1:12" x14ac:dyDescent="0.3">
      <c r="A125558" t="s">
        <v>121386</v>
      </c>
      <c r="B125558" s="1">
        <v>44715</v>
      </c>
      <c r="C125558" t="s">
        <v>23</v>
      </c>
      <c r="D125558" t="s">
        <v>24</v>
      </c>
      <c r="E125558" t="s">
        <v>25</v>
      </c>
      <c r="F125558" t="s">
        <v>2923</v>
      </c>
      <c r="G125558" t="s">
        <v>129102</v>
      </c>
      <c r="H125558" t="s">
        <v>72</v>
      </c>
      <c r="I125558">
        <v>1</v>
      </c>
      <c r="J125558">
        <v>301</v>
      </c>
      <c r="K125558" t="s">
        <v>2190</v>
      </c>
      <c r="L125558" t="s">
        <v>124650</v>
      </c>
    </row>
    <row r="125559" spans="1:12" x14ac:dyDescent="0.3">
      <c r="A125559" t="s">
        <v>121386</v>
      </c>
      <c r="B125559" s="1">
        <v>44715</v>
      </c>
      <c r="C125559" t="s">
        <v>23</v>
      </c>
      <c r="D125559" t="s">
        <v>24</v>
      </c>
      <c r="E125559" t="s">
        <v>25</v>
      </c>
      <c r="F125559" t="s">
        <v>1755</v>
      </c>
      <c r="G125559" t="s">
        <v>129102</v>
      </c>
      <c r="H125559" t="s">
        <v>72</v>
      </c>
      <c r="I125559">
        <v>1</v>
      </c>
      <c r="J125559">
        <v>301</v>
      </c>
      <c r="K125559" t="s">
        <v>2190</v>
      </c>
      <c r="L125559" t="s">
        <v>124650</v>
      </c>
    </row>
    <row r="125560" spans="1:12" x14ac:dyDescent="0.3">
      <c r="A125560" t="s">
        <v>121386</v>
      </c>
      <c r="B125560" s="1">
        <v>44715</v>
      </c>
      <c r="C125560" t="s">
        <v>23</v>
      </c>
      <c r="D125560" t="s">
        <v>24</v>
      </c>
      <c r="E125560" t="s">
        <v>25</v>
      </c>
      <c r="F125560" t="s">
        <v>817</v>
      </c>
      <c r="G125560" t="s">
        <v>129102</v>
      </c>
      <c r="H125560" t="s">
        <v>51</v>
      </c>
      <c r="I125560">
        <v>1</v>
      </c>
      <c r="J125560">
        <v>301</v>
      </c>
      <c r="K125560" t="s">
        <v>2190</v>
      </c>
      <c r="L125560" t="s">
        <v>124650</v>
      </c>
    </row>
    <row r="125561" spans="1:12" x14ac:dyDescent="0.3">
      <c r="A125561" t="s">
        <v>121386</v>
      </c>
      <c r="B125561" s="1">
        <v>44715</v>
      </c>
      <c r="C125561" t="s">
        <v>23</v>
      </c>
      <c r="D125561" t="s">
        <v>24</v>
      </c>
      <c r="E125561" t="s">
        <v>25</v>
      </c>
      <c r="F125561" t="s">
        <v>8868</v>
      </c>
      <c r="G125561" t="s">
        <v>129102</v>
      </c>
      <c r="H125561" t="s">
        <v>18</v>
      </c>
      <c r="I125561">
        <v>1</v>
      </c>
      <c r="J125561">
        <v>301</v>
      </c>
      <c r="K125561" t="s">
        <v>2190</v>
      </c>
      <c r="L125561" t="s">
        <v>124650</v>
      </c>
    </row>
    <row r="125562" spans="1:12" x14ac:dyDescent="0.3">
      <c r="A125562" t="s">
        <v>121387</v>
      </c>
      <c r="B125562" s="1">
        <v>44715</v>
      </c>
      <c r="C125562" t="s">
        <v>23</v>
      </c>
      <c r="D125562" t="s">
        <v>24</v>
      </c>
      <c r="E125562" t="s">
        <v>25</v>
      </c>
      <c r="F125562" t="s">
        <v>78</v>
      </c>
      <c r="G125562" t="s">
        <v>129102</v>
      </c>
      <c r="H125562" t="s">
        <v>27</v>
      </c>
      <c r="I125562">
        <v>1</v>
      </c>
      <c r="J125562">
        <v>499</v>
      </c>
      <c r="K125562" t="s">
        <v>330</v>
      </c>
      <c r="L125562" t="s">
        <v>2267</v>
      </c>
    </row>
    <row r="125563" spans="1:12" x14ac:dyDescent="0.3">
      <c r="A125563" t="s">
        <v>121388</v>
      </c>
      <c r="B125563" s="1">
        <v>44715</v>
      </c>
      <c r="C125563" t="s">
        <v>13</v>
      </c>
      <c r="D125563" t="s">
        <v>24</v>
      </c>
      <c r="E125563" t="s">
        <v>25</v>
      </c>
      <c r="F125563" t="s">
        <v>542</v>
      </c>
      <c r="G125563" t="s">
        <v>129102</v>
      </c>
      <c r="H125563" t="s">
        <v>18</v>
      </c>
      <c r="I125563">
        <v>1</v>
      </c>
      <c r="J125563">
        <v>399</v>
      </c>
      <c r="K125563" t="s">
        <v>46</v>
      </c>
      <c r="L125563" t="s">
        <v>124642</v>
      </c>
    </row>
    <row r="125564" spans="1:12" x14ac:dyDescent="0.3">
      <c r="A125564" t="s">
        <v>121389</v>
      </c>
      <c r="B125564" s="1">
        <v>44715</v>
      </c>
      <c r="C125564" t="s">
        <v>23</v>
      </c>
      <c r="D125564" t="s">
        <v>24</v>
      </c>
      <c r="E125564" t="s">
        <v>25</v>
      </c>
      <c r="F125564" t="s">
        <v>269</v>
      </c>
      <c r="G125564" t="s">
        <v>129102</v>
      </c>
      <c r="H125564" t="s">
        <v>72</v>
      </c>
      <c r="I125564">
        <v>1</v>
      </c>
      <c r="J125564">
        <v>471</v>
      </c>
      <c r="K125564" t="s">
        <v>2377</v>
      </c>
      <c r="L125564" t="s">
        <v>4679</v>
      </c>
    </row>
    <row r="125565" spans="1:12" x14ac:dyDescent="0.3">
      <c r="A125565" t="s">
        <v>121390</v>
      </c>
      <c r="B125565" s="1">
        <v>44715</v>
      </c>
      <c r="C125565" t="s">
        <v>23</v>
      </c>
      <c r="D125565" t="s">
        <v>24</v>
      </c>
      <c r="E125565" t="s">
        <v>25</v>
      </c>
      <c r="F125565" t="s">
        <v>724</v>
      </c>
      <c r="G125565" t="s">
        <v>17</v>
      </c>
      <c r="H125565" t="s">
        <v>72</v>
      </c>
      <c r="I125565">
        <v>1</v>
      </c>
      <c r="J125565">
        <v>599</v>
      </c>
      <c r="K125565" t="s">
        <v>505</v>
      </c>
      <c r="L125565" t="s">
        <v>124644</v>
      </c>
    </row>
    <row r="125566" spans="1:12" x14ac:dyDescent="0.3">
      <c r="A125566" t="s">
        <v>121391</v>
      </c>
      <c r="B125566" s="1">
        <v>44715</v>
      </c>
      <c r="C125566" t="s">
        <v>129101</v>
      </c>
      <c r="D125566" t="s">
        <v>14</v>
      </c>
      <c r="E125566" t="s">
        <v>15</v>
      </c>
      <c r="F125566" t="s">
        <v>604</v>
      </c>
      <c r="G125566" t="s">
        <v>17</v>
      </c>
      <c r="H125566" t="s">
        <v>72</v>
      </c>
      <c r="I125566">
        <v>1</v>
      </c>
      <c r="J125566">
        <v>857</v>
      </c>
      <c r="K125566" t="s">
        <v>505</v>
      </c>
      <c r="L125566" t="s">
        <v>124644</v>
      </c>
    </row>
    <row r="125567" spans="1:12" x14ac:dyDescent="0.3">
      <c r="A125567" t="s">
        <v>121392</v>
      </c>
      <c r="B125567" s="1">
        <v>44715</v>
      </c>
      <c r="C125567" t="s">
        <v>23</v>
      </c>
      <c r="D125567" t="s">
        <v>24</v>
      </c>
      <c r="E125567" t="s">
        <v>25</v>
      </c>
      <c r="F125567" t="s">
        <v>9468</v>
      </c>
      <c r="G125567" t="s">
        <v>17</v>
      </c>
      <c r="H125567" t="s">
        <v>45</v>
      </c>
      <c r="I125567">
        <v>1</v>
      </c>
      <c r="J125567">
        <v>399</v>
      </c>
      <c r="K125567" t="s">
        <v>24931</v>
      </c>
      <c r="L125567" t="s">
        <v>4679</v>
      </c>
    </row>
    <row r="125568" spans="1:12" x14ac:dyDescent="0.3">
      <c r="A125568" t="s">
        <v>121393</v>
      </c>
      <c r="B125568" s="1">
        <v>44715</v>
      </c>
      <c r="C125568" t="s">
        <v>13</v>
      </c>
      <c r="D125568" t="s">
        <v>24</v>
      </c>
      <c r="E125568" t="s">
        <v>25</v>
      </c>
      <c r="F125568" t="s">
        <v>2155</v>
      </c>
      <c r="G125568" t="s">
        <v>17</v>
      </c>
      <c r="H125568" t="s">
        <v>51</v>
      </c>
      <c r="I125568">
        <v>0</v>
      </c>
      <c r="J125568">
        <v>376</v>
      </c>
      <c r="K125568" t="s">
        <v>4218</v>
      </c>
      <c r="L125568" t="s">
        <v>124648</v>
      </c>
    </row>
    <row r="125569" spans="1:12" x14ac:dyDescent="0.3">
      <c r="A125569" t="s">
        <v>121394</v>
      </c>
      <c r="B125569" s="1">
        <v>44715</v>
      </c>
      <c r="C125569" t="s">
        <v>23</v>
      </c>
      <c r="D125569" t="s">
        <v>24</v>
      </c>
      <c r="E125569" t="s">
        <v>25</v>
      </c>
      <c r="F125569" t="s">
        <v>247</v>
      </c>
      <c r="G125569" t="s">
        <v>129102</v>
      </c>
      <c r="H125569" t="s">
        <v>21</v>
      </c>
      <c r="I125569">
        <v>1</v>
      </c>
      <c r="J125569">
        <v>376</v>
      </c>
      <c r="K125569" t="s">
        <v>3871</v>
      </c>
      <c r="L125569" t="s">
        <v>560</v>
      </c>
    </row>
    <row r="125570" spans="1:12" x14ac:dyDescent="0.3">
      <c r="A125570" t="s">
        <v>121395</v>
      </c>
      <c r="B125570" s="1">
        <v>44715</v>
      </c>
      <c r="C125570" t="s">
        <v>23</v>
      </c>
      <c r="D125570" t="s">
        <v>24</v>
      </c>
      <c r="E125570" t="s">
        <v>25</v>
      </c>
      <c r="F125570" t="s">
        <v>639</v>
      </c>
      <c r="G125570" t="s">
        <v>129102</v>
      </c>
      <c r="H125570" t="s">
        <v>458</v>
      </c>
      <c r="I125570">
        <v>1</v>
      </c>
      <c r="J125570">
        <v>599</v>
      </c>
      <c r="K125570" t="s">
        <v>2653</v>
      </c>
      <c r="L125570" t="s">
        <v>124640</v>
      </c>
    </row>
    <row r="125571" spans="1:12" x14ac:dyDescent="0.3">
      <c r="A125571" t="s">
        <v>121396</v>
      </c>
      <c r="B125571" s="1">
        <v>44715</v>
      </c>
      <c r="C125571" t="s">
        <v>23</v>
      </c>
      <c r="D125571" t="s">
        <v>24</v>
      </c>
      <c r="E125571" t="s">
        <v>25</v>
      </c>
      <c r="F125571" t="s">
        <v>1555</v>
      </c>
      <c r="G125571" t="s">
        <v>129102</v>
      </c>
      <c r="H125571" t="s">
        <v>31</v>
      </c>
      <c r="I125571">
        <v>1</v>
      </c>
      <c r="J125571">
        <v>533</v>
      </c>
      <c r="K125571" t="s">
        <v>142</v>
      </c>
      <c r="L125571" t="s">
        <v>124641</v>
      </c>
    </row>
    <row r="125572" spans="1:12" x14ac:dyDescent="0.3">
      <c r="A125572" t="s">
        <v>121397</v>
      </c>
      <c r="B125572" s="1">
        <v>44715</v>
      </c>
      <c r="C125572" t="s">
        <v>23</v>
      </c>
      <c r="D125572" t="s">
        <v>24</v>
      </c>
      <c r="E125572" t="s">
        <v>25</v>
      </c>
      <c r="F125572" t="s">
        <v>1652</v>
      </c>
      <c r="G125572" t="s">
        <v>129102</v>
      </c>
      <c r="H125572" t="s">
        <v>72</v>
      </c>
      <c r="I125572">
        <v>1</v>
      </c>
      <c r="J125572">
        <v>292</v>
      </c>
      <c r="K125572" t="s">
        <v>125502</v>
      </c>
      <c r="L125572" t="s">
        <v>124652</v>
      </c>
    </row>
    <row r="125573" spans="1:12" x14ac:dyDescent="0.3">
      <c r="A125573" t="s">
        <v>121398</v>
      </c>
      <c r="B125573" s="1">
        <v>44715</v>
      </c>
      <c r="C125573" t="s">
        <v>129101</v>
      </c>
      <c r="D125573" t="s">
        <v>14</v>
      </c>
      <c r="E125573" t="s">
        <v>15</v>
      </c>
      <c r="F125573" t="s">
        <v>22947</v>
      </c>
      <c r="G125573" t="s">
        <v>17</v>
      </c>
      <c r="H125573" t="s">
        <v>27</v>
      </c>
      <c r="I125573">
        <v>1</v>
      </c>
      <c r="J125573">
        <v>1338</v>
      </c>
      <c r="K125573" t="s">
        <v>125699</v>
      </c>
      <c r="L125573" t="s">
        <v>124640</v>
      </c>
    </row>
    <row r="125574" spans="1:12" x14ac:dyDescent="0.3">
      <c r="A125574" t="s">
        <v>121399</v>
      </c>
      <c r="B125574" s="1">
        <v>44715</v>
      </c>
      <c r="C125574" t="s">
        <v>23</v>
      </c>
      <c r="D125574" t="s">
        <v>24</v>
      </c>
      <c r="E125574" t="s">
        <v>25</v>
      </c>
      <c r="F125574" t="s">
        <v>6549</v>
      </c>
      <c r="G125574" t="s">
        <v>17</v>
      </c>
      <c r="H125574" t="s">
        <v>27</v>
      </c>
      <c r="I125574">
        <v>1</v>
      </c>
      <c r="J125574">
        <v>537</v>
      </c>
      <c r="K125574" t="s">
        <v>8202</v>
      </c>
      <c r="L125574" t="s">
        <v>8202</v>
      </c>
    </row>
    <row r="125575" spans="1:12" x14ac:dyDescent="0.3">
      <c r="A125575" t="s">
        <v>121400</v>
      </c>
      <c r="B125575" s="1">
        <v>44715</v>
      </c>
      <c r="C125575" t="s">
        <v>23</v>
      </c>
      <c r="D125575" t="s">
        <v>24</v>
      </c>
      <c r="E125575" t="s">
        <v>25</v>
      </c>
      <c r="F125575" t="s">
        <v>14169</v>
      </c>
      <c r="G125575" t="s">
        <v>17</v>
      </c>
      <c r="H125575" t="s">
        <v>45</v>
      </c>
      <c r="I125575">
        <v>1</v>
      </c>
      <c r="J125575">
        <v>774</v>
      </c>
      <c r="K125575" t="s">
        <v>120522</v>
      </c>
      <c r="L125575" t="s">
        <v>155</v>
      </c>
    </row>
    <row r="125576" spans="1:12" x14ac:dyDescent="0.3">
      <c r="A125576" t="s">
        <v>121401</v>
      </c>
      <c r="B125576" s="1">
        <v>44715</v>
      </c>
      <c r="C125576" t="s">
        <v>23</v>
      </c>
      <c r="D125576" t="s">
        <v>24</v>
      </c>
      <c r="E125576" t="s">
        <v>25</v>
      </c>
      <c r="F125576" t="s">
        <v>96</v>
      </c>
      <c r="G125576" t="s">
        <v>129102</v>
      </c>
      <c r="H125576" t="s">
        <v>45</v>
      </c>
      <c r="I125576">
        <v>1</v>
      </c>
      <c r="J125576">
        <v>517</v>
      </c>
      <c r="K125576" t="s">
        <v>779</v>
      </c>
      <c r="L125576" t="s">
        <v>124640</v>
      </c>
    </row>
    <row r="125577" spans="1:12" x14ac:dyDescent="0.3">
      <c r="A125577" t="s">
        <v>121401</v>
      </c>
      <c r="B125577" s="1">
        <v>44715</v>
      </c>
      <c r="C125577" t="s">
        <v>23</v>
      </c>
      <c r="D125577" t="s">
        <v>24</v>
      </c>
      <c r="E125577" t="s">
        <v>25</v>
      </c>
      <c r="F125577" t="s">
        <v>24920</v>
      </c>
      <c r="G125577" t="s">
        <v>129102</v>
      </c>
      <c r="H125577" t="s">
        <v>45</v>
      </c>
      <c r="I125577">
        <v>1</v>
      </c>
      <c r="J125577">
        <v>487</v>
      </c>
      <c r="K125577" t="s">
        <v>779</v>
      </c>
      <c r="L125577" t="s">
        <v>124640</v>
      </c>
    </row>
    <row r="125578" spans="1:12" x14ac:dyDescent="0.3">
      <c r="A125578" t="s">
        <v>121402</v>
      </c>
      <c r="B125578" s="1">
        <v>44715</v>
      </c>
      <c r="C125578" t="s">
        <v>23</v>
      </c>
      <c r="D125578" t="s">
        <v>24</v>
      </c>
      <c r="E125578" t="s">
        <v>25</v>
      </c>
      <c r="F125578" t="s">
        <v>302</v>
      </c>
      <c r="G125578" t="s">
        <v>30</v>
      </c>
      <c r="H125578" t="s">
        <v>72</v>
      </c>
      <c r="I125578">
        <v>1</v>
      </c>
      <c r="J125578">
        <v>771</v>
      </c>
      <c r="K125578" t="s">
        <v>2190</v>
      </c>
      <c r="L125578" t="s">
        <v>124650</v>
      </c>
    </row>
    <row r="125579" spans="1:12" x14ac:dyDescent="0.3">
      <c r="A125579" t="s">
        <v>121403</v>
      </c>
      <c r="B125579" s="1">
        <v>44715</v>
      </c>
      <c r="C125579" t="s">
        <v>23</v>
      </c>
      <c r="D125579" t="s">
        <v>24</v>
      </c>
      <c r="E125579" t="s">
        <v>25</v>
      </c>
      <c r="F125579" t="s">
        <v>44</v>
      </c>
      <c r="G125579" t="s">
        <v>129102</v>
      </c>
      <c r="H125579" t="s">
        <v>31</v>
      </c>
      <c r="I125579">
        <v>1</v>
      </c>
      <c r="J125579">
        <v>399</v>
      </c>
      <c r="K125579" t="s">
        <v>505</v>
      </c>
      <c r="L125579" t="s">
        <v>124644</v>
      </c>
    </row>
    <row r="125580" spans="1:12" x14ac:dyDescent="0.3">
      <c r="A125580" t="s">
        <v>121404</v>
      </c>
      <c r="B125580" s="1">
        <v>44715</v>
      </c>
      <c r="C125580" t="s">
        <v>13</v>
      </c>
      <c r="D125580" t="s">
        <v>24</v>
      </c>
      <c r="E125580" t="s">
        <v>25</v>
      </c>
      <c r="F125580" t="s">
        <v>1215</v>
      </c>
      <c r="G125580" t="s">
        <v>30</v>
      </c>
      <c r="H125580" t="s">
        <v>31</v>
      </c>
      <c r="I125580">
        <v>0</v>
      </c>
      <c r="J125580">
        <v>544</v>
      </c>
      <c r="K125580" t="s">
        <v>2133</v>
      </c>
      <c r="L125580" t="s">
        <v>124643</v>
      </c>
    </row>
    <row r="125581" spans="1:12" x14ac:dyDescent="0.3">
      <c r="A125581" t="s">
        <v>121405</v>
      </c>
      <c r="B125581" s="1">
        <v>44715</v>
      </c>
      <c r="C125581" t="s">
        <v>23</v>
      </c>
      <c r="D125581" t="s">
        <v>24</v>
      </c>
      <c r="E125581" t="s">
        <v>25</v>
      </c>
      <c r="F125581" t="s">
        <v>359</v>
      </c>
      <c r="G125581" t="s">
        <v>129102</v>
      </c>
      <c r="H125581" t="s">
        <v>85</v>
      </c>
      <c r="I125581">
        <v>1</v>
      </c>
      <c r="J125581">
        <v>544</v>
      </c>
      <c r="K125581" t="s">
        <v>5321</v>
      </c>
      <c r="L125581" t="s">
        <v>124642</v>
      </c>
    </row>
    <row r="125582" spans="1:12" x14ac:dyDescent="0.3">
      <c r="A125582" t="s">
        <v>121406</v>
      </c>
      <c r="B125582" s="1">
        <v>44715</v>
      </c>
      <c r="C125582" t="s">
        <v>13</v>
      </c>
      <c r="D125582" t="s">
        <v>24</v>
      </c>
      <c r="E125582" t="s">
        <v>25</v>
      </c>
      <c r="F125582" t="s">
        <v>71</v>
      </c>
      <c r="G125582" t="s">
        <v>17</v>
      </c>
      <c r="H125582" t="s">
        <v>31</v>
      </c>
      <c r="I125582">
        <v>1</v>
      </c>
      <c r="J125582">
        <v>635</v>
      </c>
      <c r="K125582" t="s">
        <v>779</v>
      </c>
      <c r="L125582" t="s">
        <v>124640</v>
      </c>
    </row>
    <row r="125583" spans="1:12" x14ac:dyDescent="0.3">
      <c r="A125583" t="s">
        <v>121407</v>
      </c>
      <c r="B125583" s="1">
        <v>44715</v>
      </c>
      <c r="C125583" t="s">
        <v>129101</v>
      </c>
      <c r="D125583" t="s">
        <v>14</v>
      </c>
      <c r="E125583" t="s">
        <v>15</v>
      </c>
      <c r="F125583" t="s">
        <v>3135</v>
      </c>
      <c r="G125583" t="s">
        <v>17</v>
      </c>
      <c r="H125583" t="s">
        <v>51</v>
      </c>
      <c r="I125583">
        <v>1</v>
      </c>
      <c r="J125583">
        <v>666</v>
      </c>
      <c r="K125583" t="s">
        <v>1033</v>
      </c>
      <c r="L125583" t="s">
        <v>124643</v>
      </c>
    </row>
    <row r="125584" spans="1:12" x14ac:dyDescent="0.3">
      <c r="A125584" t="s">
        <v>121408</v>
      </c>
      <c r="B125584" s="1">
        <v>44715</v>
      </c>
      <c r="C125584" t="s">
        <v>129101</v>
      </c>
      <c r="D125584" t="s">
        <v>14</v>
      </c>
      <c r="E125584" t="s">
        <v>15</v>
      </c>
      <c r="F125584" t="s">
        <v>2014</v>
      </c>
      <c r="G125584" t="s">
        <v>129102</v>
      </c>
      <c r="H125584" t="s">
        <v>18</v>
      </c>
      <c r="I125584">
        <v>1</v>
      </c>
      <c r="J125584">
        <v>318</v>
      </c>
      <c r="K125584" t="s">
        <v>46</v>
      </c>
      <c r="L125584" t="s">
        <v>124642</v>
      </c>
    </row>
    <row r="125585" spans="1:12" x14ac:dyDescent="0.3">
      <c r="A125585" t="s">
        <v>121409</v>
      </c>
      <c r="B125585" s="1">
        <v>44715</v>
      </c>
      <c r="C125585" t="s">
        <v>23</v>
      </c>
      <c r="D125585" t="s">
        <v>24</v>
      </c>
      <c r="E125585" t="s">
        <v>25</v>
      </c>
      <c r="F125585" t="s">
        <v>596</v>
      </c>
      <c r="G125585" t="s">
        <v>17</v>
      </c>
      <c r="H125585" t="s">
        <v>21</v>
      </c>
      <c r="I125585">
        <v>1</v>
      </c>
      <c r="J125585">
        <v>1399</v>
      </c>
      <c r="K125585" t="s">
        <v>24931</v>
      </c>
      <c r="L125585" t="s">
        <v>4679</v>
      </c>
    </row>
    <row r="125586" spans="1:12" x14ac:dyDescent="0.3">
      <c r="A125586" t="s">
        <v>121410</v>
      </c>
      <c r="B125586" s="1">
        <v>44715</v>
      </c>
      <c r="C125586" t="s">
        <v>23</v>
      </c>
      <c r="D125586" t="s">
        <v>24</v>
      </c>
      <c r="E125586" t="s">
        <v>25</v>
      </c>
      <c r="F125586" t="s">
        <v>1106</v>
      </c>
      <c r="G125586" t="s">
        <v>129102</v>
      </c>
      <c r="H125586" t="s">
        <v>31</v>
      </c>
      <c r="I125586">
        <v>1</v>
      </c>
      <c r="J125586">
        <v>499</v>
      </c>
      <c r="K125586" t="s">
        <v>46</v>
      </c>
      <c r="L125586" t="s">
        <v>124642</v>
      </c>
    </row>
    <row r="125587" spans="1:12" x14ac:dyDescent="0.3">
      <c r="A125587" t="s">
        <v>121410</v>
      </c>
      <c r="B125587" s="1">
        <v>44715</v>
      </c>
      <c r="C125587" t="s">
        <v>23</v>
      </c>
      <c r="D125587" t="s">
        <v>24</v>
      </c>
      <c r="E125587" t="s">
        <v>25</v>
      </c>
      <c r="F125587" t="s">
        <v>1287</v>
      </c>
      <c r="G125587" t="s">
        <v>129102</v>
      </c>
      <c r="H125587" t="s">
        <v>31</v>
      </c>
      <c r="I125587">
        <v>1</v>
      </c>
      <c r="J125587">
        <v>452</v>
      </c>
      <c r="K125587" t="s">
        <v>46</v>
      </c>
      <c r="L125587" t="s">
        <v>124642</v>
      </c>
    </row>
    <row r="125588" spans="1:12" x14ac:dyDescent="0.3">
      <c r="A125588" t="s">
        <v>121411</v>
      </c>
      <c r="B125588" s="1">
        <v>44715</v>
      </c>
      <c r="C125588" t="s">
        <v>129101</v>
      </c>
      <c r="D125588" t="s">
        <v>14</v>
      </c>
      <c r="E125588" t="s">
        <v>15</v>
      </c>
      <c r="F125588" t="s">
        <v>2353</v>
      </c>
      <c r="G125588" t="s">
        <v>129102</v>
      </c>
      <c r="H125588" t="s">
        <v>27</v>
      </c>
      <c r="I125588">
        <v>1</v>
      </c>
      <c r="J125588">
        <v>399</v>
      </c>
      <c r="K125588" t="s">
        <v>2020</v>
      </c>
      <c r="L125588" t="s">
        <v>124646</v>
      </c>
    </row>
    <row r="125589" spans="1:12" x14ac:dyDescent="0.3">
      <c r="A125589" t="s">
        <v>121412</v>
      </c>
      <c r="B125589" s="1">
        <v>44715</v>
      </c>
      <c r="C125589" t="s">
        <v>23</v>
      </c>
      <c r="D125589" t="s">
        <v>24</v>
      </c>
      <c r="E125589" t="s">
        <v>25</v>
      </c>
      <c r="F125589" t="s">
        <v>4363</v>
      </c>
      <c r="G125589" t="s">
        <v>129102</v>
      </c>
      <c r="H125589" t="s">
        <v>27</v>
      </c>
      <c r="I125589">
        <v>1</v>
      </c>
      <c r="J125589">
        <v>376</v>
      </c>
      <c r="K125589" t="s">
        <v>635</v>
      </c>
      <c r="L125589" t="s">
        <v>124640</v>
      </c>
    </row>
    <row r="125590" spans="1:12" x14ac:dyDescent="0.3">
      <c r="A125590" t="s">
        <v>121413</v>
      </c>
      <c r="B125590" s="1">
        <v>44715</v>
      </c>
      <c r="C125590" t="s">
        <v>23</v>
      </c>
      <c r="D125590" t="s">
        <v>24</v>
      </c>
      <c r="E125590" t="s">
        <v>25</v>
      </c>
      <c r="F125590" t="s">
        <v>1555</v>
      </c>
      <c r="G125590" t="s">
        <v>129102</v>
      </c>
      <c r="H125590" t="s">
        <v>18</v>
      </c>
      <c r="I125590">
        <v>1</v>
      </c>
      <c r="J125590">
        <v>533</v>
      </c>
      <c r="K125590" t="s">
        <v>30650</v>
      </c>
      <c r="L125590" t="s">
        <v>560</v>
      </c>
    </row>
    <row r="125591" spans="1:12" x14ac:dyDescent="0.3">
      <c r="A125591" t="s">
        <v>121414</v>
      </c>
      <c r="B125591" s="1">
        <v>44715</v>
      </c>
      <c r="C125591" t="s">
        <v>23</v>
      </c>
      <c r="D125591" t="s">
        <v>24</v>
      </c>
      <c r="E125591" t="s">
        <v>25</v>
      </c>
      <c r="F125591" t="s">
        <v>14677</v>
      </c>
      <c r="G125591" t="s">
        <v>129102</v>
      </c>
      <c r="H125591" t="s">
        <v>27</v>
      </c>
      <c r="I125591">
        <v>1</v>
      </c>
      <c r="J125591">
        <v>471</v>
      </c>
      <c r="K125591" t="s">
        <v>37474</v>
      </c>
      <c r="L125591" t="s">
        <v>124647</v>
      </c>
    </row>
    <row r="125592" spans="1:12" x14ac:dyDescent="0.3">
      <c r="A125592" t="s">
        <v>121415</v>
      </c>
      <c r="B125592" s="1">
        <v>44715</v>
      </c>
      <c r="C125592" t="s">
        <v>23</v>
      </c>
      <c r="D125592" t="s">
        <v>24</v>
      </c>
      <c r="E125592" t="s">
        <v>25</v>
      </c>
      <c r="F125592" t="s">
        <v>2758</v>
      </c>
      <c r="G125592" t="s">
        <v>129102</v>
      </c>
      <c r="H125592" t="s">
        <v>72</v>
      </c>
      <c r="I125592">
        <v>1</v>
      </c>
      <c r="J125592">
        <v>565</v>
      </c>
      <c r="K125592" t="s">
        <v>635</v>
      </c>
      <c r="L125592" t="s">
        <v>124640</v>
      </c>
    </row>
    <row r="125593" spans="1:12" x14ac:dyDescent="0.3">
      <c r="A125593" t="s">
        <v>121416</v>
      </c>
      <c r="B125593" s="1">
        <v>44715</v>
      </c>
      <c r="C125593" t="s">
        <v>23</v>
      </c>
      <c r="D125593" t="s">
        <v>24</v>
      </c>
      <c r="E125593" t="s">
        <v>25</v>
      </c>
      <c r="F125593" t="s">
        <v>71</v>
      </c>
      <c r="G125593" t="s">
        <v>17</v>
      </c>
      <c r="H125593" t="s">
        <v>45</v>
      </c>
      <c r="I125593">
        <v>1</v>
      </c>
      <c r="J125593">
        <v>635</v>
      </c>
      <c r="K125593" t="s">
        <v>455</v>
      </c>
      <c r="L125593" t="s">
        <v>124644</v>
      </c>
    </row>
    <row r="125594" spans="1:12" x14ac:dyDescent="0.3">
      <c r="A125594" t="s">
        <v>121417</v>
      </c>
      <c r="B125594" s="1">
        <v>44715</v>
      </c>
      <c r="C125594" t="s">
        <v>23</v>
      </c>
      <c r="D125594" t="s">
        <v>24</v>
      </c>
      <c r="E125594" t="s">
        <v>25</v>
      </c>
      <c r="F125594" t="s">
        <v>1652</v>
      </c>
      <c r="G125594" t="s">
        <v>129102</v>
      </c>
      <c r="H125594" t="s">
        <v>31</v>
      </c>
      <c r="I125594">
        <v>1</v>
      </c>
      <c r="J125594">
        <v>292</v>
      </c>
      <c r="K125594" t="s">
        <v>330</v>
      </c>
      <c r="L125594" t="s">
        <v>2267</v>
      </c>
    </row>
    <row r="125595" spans="1:12" x14ac:dyDescent="0.3">
      <c r="A125595" t="s">
        <v>121418</v>
      </c>
      <c r="B125595" s="1">
        <v>44715</v>
      </c>
      <c r="C125595" t="s">
        <v>23</v>
      </c>
      <c r="D125595" t="s">
        <v>24</v>
      </c>
      <c r="E125595" t="s">
        <v>25</v>
      </c>
      <c r="F125595" t="s">
        <v>19765</v>
      </c>
      <c r="G125595" t="s">
        <v>17</v>
      </c>
      <c r="H125595" t="s">
        <v>27</v>
      </c>
      <c r="I125595">
        <v>1</v>
      </c>
      <c r="J125595">
        <v>1199</v>
      </c>
      <c r="K125595" t="s">
        <v>5682</v>
      </c>
      <c r="L125595" t="s">
        <v>2784</v>
      </c>
    </row>
    <row r="125596" spans="1:12" x14ac:dyDescent="0.3">
      <c r="A125596" t="s">
        <v>121419</v>
      </c>
      <c r="B125596" s="1">
        <v>44715</v>
      </c>
      <c r="C125596" t="s">
        <v>23</v>
      </c>
      <c r="D125596" t="s">
        <v>24</v>
      </c>
      <c r="E125596" t="s">
        <v>25</v>
      </c>
      <c r="F125596" t="s">
        <v>40535</v>
      </c>
      <c r="G125596" t="s">
        <v>129102</v>
      </c>
      <c r="H125596" t="s">
        <v>458</v>
      </c>
      <c r="I125596">
        <v>1</v>
      </c>
      <c r="J125596">
        <v>544</v>
      </c>
      <c r="K125596" t="s">
        <v>779</v>
      </c>
      <c r="L125596" t="s">
        <v>124640</v>
      </c>
    </row>
    <row r="125597" spans="1:12" x14ac:dyDescent="0.3">
      <c r="A125597" t="s">
        <v>121420</v>
      </c>
      <c r="B125597" s="1">
        <v>44715</v>
      </c>
      <c r="C125597" t="s">
        <v>23</v>
      </c>
      <c r="D125597" t="s">
        <v>24</v>
      </c>
      <c r="E125597" t="s">
        <v>25</v>
      </c>
      <c r="F125597" t="s">
        <v>1818</v>
      </c>
      <c r="G125597" t="s">
        <v>764</v>
      </c>
      <c r="H125597" t="s">
        <v>45</v>
      </c>
      <c r="I125597">
        <v>1</v>
      </c>
      <c r="J125597">
        <v>869</v>
      </c>
      <c r="K125597" t="s">
        <v>142</v>
      </c>
      <c r="L125597" t="s">
        <v>124641</v>
      </c>
    </row>
    <row r="125598" spans="1:12" x14ac:dyDescent="0.3">
      <c r="A125598" t="s">
        <v>121421</v>
      </c>
      <c r="B125598" s="1">
        <v>44715</v>
      </c>
      <c r="C125598" t="s">
        <v>23</v>
      </c>
      <c r="D125598" t="s">
        <v>24</v>
      </c>
      <c r="E125598" t="s">
        <v>25</v>
      </c>
      <c r="F125598" t="s">
        <v>433</v>
      </c>
      <c r="G125598" t="s">
        <v>129102</v>
      </c>
      <c r="H125598" t="s">
        <v>72</v>
      </c>
      <c r="I125598">
        <v>1</v>
      </c>
      <c r="J125598">
        <v>435</v>
      </c>
      <c r="K125598" t="s">
        <v>635</v>
      </c>
      <c r="L125598" t="s">
        <v>124640</v>
      </c>
    </row>
    <row r="125599" spans="1:12" x14ac:dyDescent="0.3">
      <c r="A125599" t="s">
        <v>121422</v>
      </c>
      <c r="B125599" s="1">
        <v>44715</v>
      </c>
      <c r="C125599" t="s">
        <v>23</v>
      </c>
      <c r="D125599" t="s">
        <v>24</v>
      </c>
      <c r="E125599" t="s">
        <v>25</v>
      </c>
      <c r="F125599" t="s">
        <v>724</v>
      </c>
      <c r="G125599" t="s">
        <v>17</v>
      </c>
      <c r="H125599" t="s">
        <v>72</v>
      </c>
      <c r="I125599">
        <v>1</v>
      </c>
      <c r="J125599">
        <v>599</v>
      </c>
      <c r="K125599" t="s">
        <v>2020</v>
      </c>
      <c r="L125599" t="s">
        <v>124646</v>
      </c>
    </row>
    <row r="125600" spans="1:12" x14ac:dyDescent="0.3">
      <c r="A125600" t="s">
        <v>121423</v>
      </c>
      <c r="B125600" s="1">
        <v>44715</v>
      </c>
      <c r="C125600" t="s">
        <v>23</v>
      </c>
      <c r="D125600" t="s">
        <v>24</v>
      </c>
      <c r="E125600" t="s">
        <v>25</v>
      </c>
      <c r="F125600" t="s">
        <v>433</v>
      </c>
      <c r="G125600" t="s">
        <v>129102</v>
      </c>
      <c r="H125600" t="s">
        <v>45</v>
      </c>
      <c r="I125600">
        <v>1</v>
      </c>
      <c r="J125600">
        <v>435</v>
      </c>
      <c r="K125600" t="s">
        <v>46</v>
      </c>
      <c r="L125600" t="s">
        <v>124642</v>
      </c>
    </row>
    <row r="125601" spans="1:12" x14ac:dyDescent="0.3">
      <c r="A125601" t="s">
        <v>121424</v>
      </c>
      <c r="B125601" s="1">
        <v>44715</v>
      </c>
      <c r="C125601" t="s">
        <v>13</v>
      </c>
      <c r="D125601" t="s">
        <v>24</v>
      </c>
      <c r="E125601" t="s">
        <v>25</v>
      </c>
      <c r="F125601" t="s">
        <v>544</v>
      </c>
      <c r="G125601" t="s">
        <v>129102</v>
      </c>
      <c r="H125601" t="s">
        <v>27</v>
      </c>
      <c r="I125601">
        <v>0</v>
      </c>
      <c r="J125601">
        <v>635</v>
      </c>
      <c r="K125601" t="s">
        <v>37474</v>
      </c>
      <c r="L125601" t="s">
        <v>124647</v>
      </c>
    </row>
    <row r="125602" spans="1:12" x14ac:dyDescent="0.3">
      <c r="A125602" t="s">
        <v>121425</v>
      </c>
      <c r="B125602" s="1">
        <v>44715</v>
      </c>
      <c r="C125602" t="s">
        <v>129101</v>
      </c>
      <c r="D125602" t="s">
        <v>14</v>
      </c>
      <c r="E125602" t="s">
        <v>15</v>
      </c>
      <c r="F125602" t="s">
        <v>1656</v>
      </c>
      <c r="G125602" t="s">
        <v>129102</v>
      </c>
      <c r="H125602" t="s">
        <v>45</v>
      </c>
      <c r="I125602">
        <v>1</v>
      </c>
      <c r="J125602">
        <v>635</v>
      </c>
      <c r="K125602" t="s">
        <v>23855</v>
      </c>
      <c r="L125602" t="s">
        <v>124662</v>
      </c>
    </row>
    <row r="125603" spans="1:12" x14ac:dyDescent="0.3">
      <c r="A125603" t="s">
        <v>121426</v>
      </c>
      <c r="B125603" s="1">
        <v>44715</v>
      </c>
      <c r="C125603" t="s">
        <v>13</v>
      </c>
      <c r="D125603" t="s">
        <v>24</v>
      </c>
      <c r="E125603" t="s">
        <v>25</v>
      </c>
      <c r="F125603" t="s">
        <v>1555</v>
      </c>
      <c r="G125603" t="s">
        <v>129102</v>
      </c>
      <c r="H125603" t="s">
        <v>45</v>
      </c>
      <c r="I125603">
        <v>0</v>
      </c>
      <c r="J125603">
        <v>399</v>
      </c>
      <c r="K125603" t="s">
        <v>2653</v>
      </c>
      <c r="L125603" t="s">
        <v>124640</v>
      </c>
    </row>
    <row r="125604" spans="1:12" x14ac:dyDescent="0.3">
      <c r="A125604" t="s">
        <v>121427</v>
      </c>
      <c r="B125604" s="1">
        <v>44715</v>
      </c>
      <c r="C125604" t="s">
        <v>23</v>
      </c>
      <c r="D125604" t="s">
        <v>24</v>
      </c>
      <c r="E125604" t="s">
        <v>25</v>
      </c>
      <c r="F125604" t="s">
        <v>966</v>
      </c>
      <c r="G125604" t="s">
        <v>129102</v>
      </c>
      <c r="H125604" t="s">
        <v>31</v>
      </c>
      <c r="I125604">
        <v>1</v>
      </c>
      <c r="J125604">
        <v>399</v>
      </c>
      <c r="K125604" t="s">
        <v>6202</v>
      </c>
      <c r="L125604" t="s">
        <v>124652</v>
      </c>
    </row>
    <row r="125605" spans="1:12" x14ac:dyDescent="0.3">
      <c r="A125605" t="s">
        <v>121428</v>
      </c>
      <c r="B125605" s="1">
        <v>44715</v>
      </c>
      <c r="C125605" t="s">
        <v>23</v>
      </c>
      <c r="D125605" t="s">
        <v>24</v>
      </c>
      <c r="E125605" t="s">
        <v>25</v>
      </c>
      <c r="F125605" t="s">
        <v>639</v>
      </c>
      <c r="G125605" t="s">
        <v>129102</v>
      </c>
      <c r="H125605" t="s">
        <v>458</v>
      </c>
      <c r="I125605">
        <v>1</v>
      </c>
      <c r="J125605">
        <v>599</v>
      </c>
      <c r="K125605" t="s">
        <v>83671</v>
      </c>
      <c r="L125605" t="s">
        <v>124644</v>
      </c>
    </row>
    <row r="125606" spans="1:12" x14ac:dyDescent="0.3">
      <c r="A125606" t="s">
        <v>121429</v>
      </c>
      <c r="B125606" s="1">
        <v>44715</v>
      </c>
      <c r="C125606" t="s">
        <v>23</v>
      </c>
      <c r="D125606" t="s">
        <v>24</v>
      </c>
      <c r="E125606" t="s">
        <v>25</v>
      </c>
      <c r="F125606" t="s">
        <v>647</v>
      </c>
      <c r="G125606" t="s">
        <v>129102</v>
      </c>
      <c r="H125606" t="s">
        <v>18</v>
      </c>
      <c r="I125606">
        <v>1</v>
      </c>
      <c r="J125606">
        <v>432</v>
      </c>
      <c r="K125606" t="s">
        <v>142</v>
      </c>
      <c r="L125606" t="s">
        <v>124641</v>
      </c>
    </row>
    <row r="125607" spans="1:12" x14ac:dyDescent="0.3">
      <c r="A125607" t="s">
        <v>121430</v>
      </c>
      <c r="B125607" s="1">
        <v>44715</v>
      </c>
      <c r="C125607" t="s">
        <v>23</v>
      </c>
      <c r="D125607" t="s">
        <v>24</v>
      </c>
      <c r="E125607" t="s">
        <v>25</v>
      </c>
      <c r="F125607" t="s">
        <v>40801</v>
      </c>
      <c r="G125607" t="s">
        <v>17</v>
      </c>
      <c r="H125607" t="s">
        <v>59</v>
      </c>
      <c r="I125607">
        <v>1</v>
      </c>
      <c r="J125607">
        <v>967</v>
      </c>
      <c r="K125607" t="s">
        <v>9545</v>
      </c>
      <c r="L125607" t="s">
        <v>124641</v>
      </c>
    </row>
    <row r="125608" spans="1:12" x14ac:dyDescent="0.3">
      <c r="A125608" t="s">
        <v>121431</v>
      </c>
      <c r="B125608" s="1">
        <v>44715</v>
      </c>
      <c r="C125608" t="s">
        <v>129101</v>
      </c>
      <c r="D125608" t="s">
        <v>14</v>
      </c>
      <c r="E125608" t="s">
        <v>15</v>
      </c>
      <c r="F125608" t="s">
        <v>230</v>
      </c>
      <c r="G125608" t="s">
        <v>34</v>
      </c>
      <c r="H125608" t="s">
        <v>31</v>
      </c>
      <c r="I125608">
        <v>1</v>
      </c>
      <c r="J125608">
        <v>729</v>
      </c>
      <c r="K125608" t="s">
        <v>505</v>
      </c>
      <c r="L125608" t="s">
        <v>124644</v>
      </c>
    </row>
    <row r="125609" spans="1:12" x14ac:dyDescent="0.3">
      <c r="A125609" t="s">
        <v>121432</v>
      </c>
      <c r="B125609" s="1">
        <v>44715</v>
      </c>
      <c r="C125609" t="s">
        <v>23</v>
      </c>
      <c r="D125609" t="s">
        <v>24</v>
      </c>
      <c r="E125609" t="s">
        <v>25</v>
      </c>
      <c r="F125609" t="s">
        <v>87</v>
      </c>
      <c r="G125609" t="s">
        <v>129102</v>
      </c>
      <c r="H125609" t="s">
        <v>72</v>
      </c>
      <c r="I125609">
        <v>1</v>
      </c>
      <c r="J125609">
        <v>399</v>
      </c>
      <c r="K125609" t="s">
        <v>5040</v>
      </c>
      <c r="L125609" t="s">
        <v>124650</v>
      </c>
    </row>
    <row r="125610" spans="1:12" x14ac:dyDescent="0.3">
      <c r="A125610" t="s">
        <v>121433</v>
      </c>
      <c r="B125610" s="1">
        <v>44715</v>
      </c>
      <c r="C125610" t="s">
        <v>23</v>
      </c>
      <c r="D125610" t="s">
        <v>24</v>
      </c>
      <c r="E125610" t="s">
        <v>25</v>
      </c>
      <c r="F125610" t="s">
        <v>3899</v>
      </c>
      <c r="G125610" t="s">
        <v>129102</v>
      </c>
      <c r="H125610" t="s">
        <v>72</v>
      </c>
      <c r="I125610">
        <v>1</v>
      </c>
      <c r="J125610">
        <v>345</v>
      </c>
      <c r="K125610" t="s">
        <v>128213</v>
      </c>
      <c r="L125610" t="s">
        <v>124640</v>
      </c>
    </row>
    <row r="125611" spans="1:12" x14ac:dyDescent="0.3">
      <c r="A125611" t="s">
        <v>121434</v>
      </c>
      <c r="B125611" s="1">
        <v>44715</v>
      </c>
      <c r="C125611" t="s">
        <v>129101</v>
      </c>
      <c r="D125611" t="s">
        <v>14</v>
      </c>
      <c r="E125611" t="s">
        <v>15</v>
      </c>
      <c r="F125611" t="s">
        <v>705</v>
      </c>
      <c r="G125611" t="s">
        <v>17</v>
      </c>
      <c r="H125611" t="s">
        <v>18</v>
      </c>
      <c r="I125611">
        <v>1</v>
      </c>
      <c r="J125611">
        <v>852</v>
      </c>
      <c r="K125611" t="s">
        <v>18290</v>
      </c>
      <c r="L125611" t="s">
        <v>124641</v>
      </c>
    </row>
    <row r="125612" spans="1:12" x14ac:dyDescent="0.3">
      <c r="A125612" t="s">
        <v>121435</v>
      </c>
      <c r="B125612" s="1">
        <v>44715</v>
      </c>
      <c r="C125612" t="s">
        <v>23</v>
      </c>
      <c r="D125612" t="s">
        <v>24</v>
      </c>
      <c r="E125612" t="s">
        <v>25</v>
      </c>
      <c r="F125612" t="s">
        <v>493</v>
      </c>
      <c r="G125612" t="s">
        <v>17</v>
      </c>
      <c r="H125612" t="s">
        <v>18</v>
      </c>
      <c r="I125612">
        <v>1</v>
      </c>
      <c r="J125612">
        <v>666</v>
      </c>
      <c r="K125612" t="s">
        <v>18290</v>
      </c>
      <c r="L125612" t="s">
        <v>124641</v>
      </c>
    </row>
    <row r="125613" spans="1:12" x14ac:dyDescent="0.3">
      <c r="A125613" t="s">
        <v>121436</v>
      </c>
      <c r="B125613" s="1">
        <v>44715</v>
      </c>
      <c r="C125613" t="s">
        <v>13</v>
      </c>
      <c r="D125613" t="s">
        <v>14</v>
      </c>
      <c r="E125613" t="s">
        <v>15</v>
      </c>
      <c r="F125613" t="s">
        <v>6028</v>
      </c>
      <c r="G125613" t="s">
        <v>17</v>
      </c>
      <c r="H125613" t="s">
        <v>27</v>
      </c>
      <c r="I125613">
        <v>0</v>
      </c>
      <c r="J125613">
        <v>635</v>
      </c>
      <c r="K125613" t="s">
        <v>115657</v>
      </c>
      <c r="L125613" t="s">
        <v>124640</v>
      </c>
    </row>
    <row r="125614" spans="1:12" x14ac:dyDescent="0.3">
      <c r="A125614" t="s">
        <v>121437</v>
      </c>
      <c r="B125614" s="1">
        <v>44715</v>
      </c>
      <c r="C125614" t="s">
        <v>23</v>
      </c>
      <c r="D125614" t="s">
        <v>24</v>
      </c>
      <c r="E125614" t="s">
        <v>25</v>
      </c>
      <c r="F125614" t="s">
        <v>138</v>
      </c>
      <c r="G125614" t="s">
        <v>17</v>
      </c>
      <c r="H125614" t="s">
        <v>21</v>
      </c>
      <c r="I125614">
        <v>1</v>
      </c>
      <c r="J125614">
        <v>635</v>
      </c>
      <c r="K125614" t="s">
        <v>124888</v>
      </c>
      <c r="L125614" t="s">
        <v>4679</v>
      </c>
    </row>
    <row r="125615" spans="1:12" x14ac:dyDescent="0.3">
      <c r="A125615" t="s">
        <v>121438</v>
      </c>
      <c r="B125615" s="1">
        <v>44715</v>
      </c>
      <c r="C125615" t="s">
        <v>23</v>
      </c>
      <c r="D125615" t="s">
        <v>24</v>
      </c>
      <c r="E125615" t="s">
        <v>25</v>
      </c>
      <c r="F125615" t="s">
        <v>148</v>
      </c>
      <c r="G125615" t="s">
        <v>129102</v>
      </c>
      <c r="H125615" t="s">
        <v>72</v>
      </c>
      <c r="I125615">
        <v>1</v>
      </c>
      <c r="J125615">
        <v>518</v>
      </c>
      <c r="K125615" t="s">
        <v>330</v>
      </c>
      <c r="L125615" t="s">
        <v>2267</v>
      </c>
    </row>
    <row r="125616" spans="1:12" x14ac:dyDescent="0.3">
      <c r="A125616" t="s">
        <v>121439</v>
      </c>
      <c r="B125616" s="1">
        <v>44715</v>
      </c>
      <c r="C125616" t="s">
        <v>23</v>
      </c>
      <c r="D125616" t="s">
        <v>24</v>
      </c>
      <c r="E125616" t="s">
        <v>25</v>
      </c>
      <c r="F125616" t="s">
        <v>890</v>
      </c>
      <c r="G125616" t="s">
        <v>129102</v>
      </c>
      <c r="H125616" t="s">
        <v>27</v>
      </c>
      <c r="I125616">
        <v>1</v>
      </c>
      <c r="J125616">
        <v>967</v>
      </c>
      <c r="K125616" t="s">
        <v>125407</v>
      </c>
      <c r="L125616" t="s">
        <v>124662</v>
      </c>
    </row>
    <row r="125617" spans="1:12" x14ac:dyDescent="0.3">
      <c r="A125617" t="s">
        <v>121440</v>
      </c>
      <c r="B125617" s="1">
        <v>44715</v>
      </c>
      <c r="C125617" t="s">
        <v>13</v>
      </c>
      <c r="D125617" t="s">
        <v>24</v>
      </c>
      <c r="E125617" t="s">
        <v>25</v>
      </c>
      <c r="F125617" t="s">
        <v>138</v>
      </c>
      <c r="G125617" t="s">
        <v>17</v>
      </c>
      <c r="H125617" t="s">
        <v>18</v>
      </c>
      <c r="I125617">
        <v>1</v>
      </c>
      <c r="J125617">
        <v>635</v>
      </c>
      <c r="K125617" t="s">
        <v>9558</v>
      </c>
      <c r="L125617" t="s">
        <v>124651</v>
      </c>
    </row>
    <row r="125618" spans="1:12" x14ac:dyDescent="0.3">
      <c r="A125618" t="s">
        <v>121441</v>
      </c>
      <c r="B125618" s="1">
        <v>44715</v>
      </c>
      <c r="C125618" t="s">
        <v>23</v>
      </c>
      <c r="D125618" t="s">
        <v>24</v>
      </c>
      <c r="E125618" t="s">
        <v>25</v>
      </c>
      <c r="F125618" t="s">
        <v>22947</v>
      </c>
      <c r="G125618" t="s">
        <v>17</v>
      </c>
      <c r="H125618" t="s">
        <v>51</v>
      </c>
      <c r="I125618">
        <v>1</v>
      </c>
      <c r="J125618">
        <v>1338</v>
      </c>
      <c r="K125618" t="s">
        <v>127850</v>
      </c>
      <c r="L125618" t="s">
        <v>124642</v>
      </c>
    </row>
    <row r="125619" spans="1:12" x14ac:dyDescent="0.3">
      <c r="A125619" t="s">
        <v>121442</v>
      </c>
      <c r="B125619" s="1">
        <v>44715</v>
      </c>
      <c r="C125619" t="s">
        <v>23</v>
      </c>
      <c r="D125619" t="s">
        <v>24</v>
      </c>
      <c r="E125619" t="s">
        <v>25</v>
      </c>
      <c r="F125619" t="s">
        <v>1210</v>
      </c>
      <c r="G125619" t="s">
        <v>129102</v>
      </c>
      <c r="H125619" t="s">
        <v>72</v>
      </c>
      <c r="I125619">
        <v>1</v>
      </c>
      <c r="J125619">
        <v>301</v>
      </c>
      <c r="K125619" t="s">
        <v>1800</v>
      </c>
      <c r="L125619" t="s">
        <v>124642</v>
      </c>
    </row>
    <row r="125620" spans="1:12" x14ac:dyDescent="0.3">
      <c r="A125620" t="s">
        <v>121443</v>
      </c>
      <c r="B125620" s="1">
        <v>44715</v>
      </c>
      <c r="C125620" t="s">
        <v>23</v>
      </c>
      <c r="D125620" t="s">
        <v>24</v>
      </c>
      <c r="E125620" t="s">
        <v>25</v>
      </c>
      <c r="F125620" t="s">
        <v>1675</v>
      </c>
      <c r="G125620" t="s">
        <v>17</v>
      </c>
      <c r="H125620" t="s">
        <v>45</v>
      </c>
      <c r="I125620">
        <v>1</v>
      </c>
      <c r="J125620">
        <v>699</v>
      </c>
      <c r="K125620" t="s">
        <v>142</v>
      </c>
      <c r="L125620" t="s">
        <v>124641</v>
      </c>
    </row>
    <row r="125621" spans="1:12" x14ac:dyDescent="0.3">
      <c r="A125621" t="s">
        <v>121444</v>
      </c>
      <c r="B125621" s="1">
        <v>44715</v>
      </c>
      <c r="C125621" t="s">
        <v>129101</v>
      </c>
      <c r="D125621" t="s">
        <v>14</v>
      </c>
      <c r="E125621" t="s">
        <v>15</v>
      </c>
      <c r="F125621" t="s">
        <v>532</v>
      </c>
      <c r="G125621" t="s">
        <v>17</v>
      </c>
      <c r="H125621" t="s">
        <v>31</v>
      </c>
      <c r="I125621">
        <v>1</v>
      </c>
      <c r="J125621">
        <v>921</v>
      </c>
      <c r="K125621" t="s">
        <v>126136</v>
      </c>
      <c r="L125621" t="s">
        <v>4679</v>
      </c>
    </row>
    <row r="125622" spans="1:12" x14ac:dyDescent="0.3">
      <c r="A125622" t="s">
        <v>121445</v>
      </c>
      <c r="B125622" s="1">
        <v>44715</v>
      </c>
      <c r="C125622" t="s">
        <v>23</v>
      </c>
      <c r="D125622" t="s">
        <v>24</v>
      </c>
      <c r="E125622" t="s">
        <v>25</v>
      </c>
      <c r="F125622" t="s">
        <v>542</v>
      </c>
      <c r="G125622" t="s">
        <v>129102</v>
      </c>
      <c r="H125622" t="s">
        <v>21</v>
      </c>
      <c r="I125622">
        <v>1</v>
      </c>
      <c r="J125622">
        <v>399</v>
      </c>
      <c r="K125622" t="s">
        <v>125035</v>
      </c>
      <c r="L125622" t="s">
        <v>124641</v>
      </c>
    </row>
    <row r="125623" spans="1:12" x14ac:dyDescent="0.3">
      <c r="A125623" t="s">
        <v>121445</v>
      </c>
      <c r="B125623" s="1">
        <v>44715</v>
      </c>
      <c r="C125623" t="s">
        <v>23</v>
      </c>
      <c r="D125623" t="s">
        <v>24</v>
      </c>
      <c r="E125623" t="s">
        <v>25</v>
      </c>
      <c r="F125623" t="s">
        <v>69</v>
      </c>
      <c r="G125623" t="s">
        <v>129102</v>
      </c>
      <c r="H125623" t="s">
        <v>21</v>
      </c>
      <c r="I125623">
        <v>1</v>
      </c>
      <c r="J125623">
        <v>517</v>
      </c>
      <c r="K125623" t="s">
        <v>125035</v>
      </c>
      <c r="L125623" t="s">
        <v>124641</v>
      </c>
    </row>
    <row r="125624" spans="1:12" x14ac:dyDescent="0.3">
      <c r="A125624" t="s">
        <v>121446</v>
      </c>
      <c r="B125624" s="1">
        <v>44715</v>
      </c>
      <c r="C125624" t="s">
        <v>23</v>
      </c>
      <c r="D125624" t="s">
        <v>24</v>
      </c>
      <c r="E125624" t="s">
        <v>25</v>
      </c>
      <c r="F125624" t="s">
        <v>734</v>
      </c>
      <c r="G125624" t="s">
        <v>129102</v>
      </c>
      <c r="H125624" t="s">
        <v>27</v>
      </c>
      <c r="I125624">
        <v>1</v>
      </c>
      <c r="J125624">
        <v>301</v>
      </c>
      <c r="K125624" t="s">
        <v>2133</v>
      </c>
      <c r="L125624" t="s">
        <v>124643</v>
      </c>
    </row>
    <row r="125625" spans="1:12" x14ac:dyDescent="0.3">
      <c r="A125625" t="s">
        <v>121447</v>
      </c>
      <c r="B125625" s="1">
        <v>44715</v>
      </c>
      <c r="C125625" t="s">
        <v>23</v>
      </c>
      <c r="D125625" t="s">
        <v>24</v>
      </c>
      <c r="E125625" t="s">
        <v>25</v>
      </c>
      <c r="F125625" t="s">
        <v>74</v>
      </c>
      <c r="G125625" t="s">
        <v>129102</v>
      </c>
      <c r="H125625" t="s">
        <v>72</v>
      </c>
      <c r="I125625">
        <v>1</v>
      </c>
      <c r="J125625">
        <v>376</v>
      </c>
      <c r="K125625" t="s">
        <v>505</v>
      </c>
      <c r="L125625" t="s">
        <v>124644</v>
      </c>
    </row>
    <row r="125626" spans="1:12" x14ac:dyDescent="0.3">
      <c r="A125626" t="s">
        <v>121448</v>
      </c>
      <c r="B125626" s="1">
        <v>44715</v>
      </c>
      <c r="C125626" t="s">
        <v>23</v>
      </c>
      <c r="D125626" t="s">
        <v>24</v>
      </c>
      <c r="E125626" t="s">
        <v>25</v>
      </c>
      <c r="F125626" t="s">
        <v>1077</v>
      </c>
      <c r="G125626" t="s">
        <v>17</v>
      </c>
      <c r="H125626" t="s">
        <v>31</v>
      </c>
      <c r="I125626">
        <v>1</v>
      </c>
      <c r="J125626">
        <v>850</v>
      </c>
      <c r="K125626" t="s">
        <v>1356</v>
      </c>
      <c r="L125626" t="s">
        <v>155</v>
      </c>
    </row>
    <row r="125627" spans="1:12" x14ac:dyDescent="0.3">
      <c r="A125627" t="s">
        <v>121449</v>
      </c>
      <c r="B125627" s="1">
        <v>44715</v>
      </c>
      <c r="C125627" t="s">
        <v>23</v>
      </c>
      <c r="D125627" t="s">
        <v>24</v>
      </c>
      <c r="E125627" t="s">
        <v>25</v>
      </c>
      <c r="F125627" t="s">
        <v>48</v>
      </c>
      <c r="G125627" t="s">
        <v>129102</v>
      </c>
      <c r="H125627" t="s">
        <v>18</v>
      </c>
      <c r="I125627">
        <v>1</v>
      </c>
      <c r="J125627">
        <v>729</v>
      </c>
      <c r="K125627" t="s">
        <v>127035</v>
      </c>
      <c r="L125627" t="s">
        <v>124647</v>
      </c>
    </row>
    <row r="125628" spans="1:12" x14ac:dyDescent="0.3">
      <c r="A125628" t="s">
        <v>121450</v>
      </c>
      <c r="B125628" s="1">
        <v>44715</v>
      </c>
      <c r="C125628" t="s">
        <v>23</v>
      </c>
      <c r="D125628" t="s">
        <v>24</v>
      </c>
      <c r="E125628" t="s">
        <v>25</v>
      </c>
      <c r="F125628" t="s">
        <v>2122</v>
      </c>
      <c r="G125628" t="s">
        <v>129102</v>
      </c>
      <c r="H125628" t="s">
        <v>31</v>
      </c>
      <c r="I125628">
        <v>1</v>
      </c>
      <c r="J125628">
        <v>476</v>
      </c>
      <c r="K125628" t="s">
        <v>330</v>
      </c>
      <c r="L125628" t="s">
        <v>2267</v>
      </c>
    </row>
    <row r="125629" spans="1:12" x14ac:dyDescent="0.3">
      <c r="A125629" t="s">
        <v>121451</v>
      </c>
      <c r="B125629" s="1">
        <v>44715</v>
      </c>
      <c r="C125629" t="s">
        <v>129101</v>
      </c>
      <c r="D125629" t="s">
        <v>14</v>
      </c>
      <c r="E125629" t="s">
        <v>15</v>
      </c>
      <c r="F125629" t="s">
        <v>307</v>
      </c>
      <c r="G125629" t="s">
        <v>30</v>
      </c>
      <c r="H125629" t="s">
        <v>51</v>
      </c>
      <c r="I125629">
        <v>1</v>
      </c>
      <c r="J125629">
        <v>998</v>
      </c>
      <c r="K125629" t="s">
        <v>126770</v>
      </c>
      <c r="L125629" t="s">
        <v>124643</v>
      </c>
    </row>
    <row r="125630" spans="1:12" x14ac:dyDescent="0.3">
      <c r="A125630" t="s">
        <v>121452</v>
      </c>
      <c r="B125630" s="1">
        <v>44715</v>
      </c>
      <c r="C125630" t="s">
        <v>23</v>
      </c>
      <c r="D125630" t="s">
        <v>24</v>
      </c>
      <c r="E125630" t="s">
        <v>25</v>
      </c>
      <c r="F125630" t="s">
        <v>6819</v>
      </c>
      <c r="G125630" t="s">
        <v>129102</v>
      </c>
      <c r="H125630" t="s">
        <v>72</v>
      </c>
      <c r="I125630">
        <v>1</v>
      </c>
      <c r="J125630">
        <v>376</v>
      </c>
      <c r="K125630" t="s">
        <v>124705</v>
      </c>
      <c r="L125630" t="s">
        <v>124641</v>
      </c>
    </row>
    <row r="125631" spans="1:12" x14ac:dyDescent="0.3">
      <c r="A125631" t="s">
        <v>121453</v>
      </c>
      <c r="B125631" s="1">
        <v>44715</v>
      </c>
      <c r="C125631" t="s">
        <v>23</v>
      </c>
      <c r="D125631" t="s">
        <v>24</v>
      </c>
      <c r="E125631" t="s">
        <v>25</v>
      </c>
      <c r="F125631" t="s">
        <v>1173</v>
      </c>
      <c r="G125631" t="s">
        <v>34</v>
      </c>
      <c r="H125631" t="s">
        <v>31</v>
      </c>
      <c r="I125631">
        <v>1</v>
      </c>
      <c r="J125631">
        <v>698</v>
      </c>
      <c r="K125631" t="s">
        <v>23135</v>
      </c>
      <c r="L125631" t="s">
        <v>124640</v>
      </c>
    </row>
    <row r="125632" spans="1:12" x14ac:dyDescent="0.3">
      <c r="A125632" t="s">
        <v>121454</v>
      </c>
      <c r="B125632" s="1">
        <v>44715</v>
      </c>
      <c r="C125632" t="s">
        <v>23</v>
      </c>
      <c r="D125632" t="s">
        <v>24</v>
      </c>
      <c r="E125632" t="s">
        <v>25</v>
      </c>
      <c r="F125632" t="s">
        <v>71</v>
      </c>
      <c r="G125632" t="s">
        <v>17</v>
      </c>
      <c r="H125632" t="s">
        <v>72</v>
      </c>
      <c r="I125632">
        <v>1</v>
      </c>
      <c r="J125632">
        <v>0</v>
      </c>
      <c r="K125632" t="s">
        <v>2020</v>
      </c>
      <c r="L125632" t="s">
        <v>124646</v>
      </c>
    </row>
    <row r="125633" spans="1:12" x14ac:dyDescent="0.3">
      <c r="A125633" t="s">
        <v>121455</v>
      </c>
      <c r="B125633" s="1">
        <v>44715</v>
      </c>
      <c r="C125633" t="s">
        <v>23</v>
      </c>
      <c r="D125633" t="s">
        <v>24</v>
      </c>
      <c r="E125633" t="s">
        <v>25</v>
      </c>
      <c r="F125633" t="s">
        <v>235</v>
      </c>
      <c r="G125633" t="s">
        <v>17</v>
      </c>
      <c r="H125633" t="s">
        <v>31</v>
      </c>
      <c r="I125633">
        <v>1</v>
      </c>
      <c r="J125633">
        <v>635</v>
      </c>
      <c r="K125633" t="s">
        <v>125407</v>
      </c>
      <c r="L125633" t="s">
        <v>124662</v>
      </c>
    </row>
    <row r="125634" spans="1:12" x14ac:dyDescent="0.3">
      <c r="A125634" t="s">
        <v>121456</v>
      </c>
      <c r="B125634" s="1">
        <v>44715</v>
      </c>
      <c r="C125634" t="s">
        <v>23</v>
      </c>
      <c r="D125634" t="s">
        <v>24</v>
      </c>
      <c r="E125634" t="s">
        <v>25</v>
      </c>
      <c r="F125634" t="s">
        <v>148</v>
      </c>
      <c r="G125634" t="s">
        <v>129102</v>
      </c>
      <c r="H125634" t="s">
        <v>18</v>
      </c>
      <c r="I125634">
        <v>1</v>
      </c>
      <c r="J125634">
        <v>518</v>
      </c>
      <c r="K125634" t="s">
        <v>126407</v>
      </c>
      <c r="L125634" t="s">
        <v>124642</v>
      </c>
    </row>
    <row r="125635" spans="1:12" x14ac:dyDescent="0.3">
      <c r="A125635" t="s">
        <v>121457</v>
      </c>
      <c r="B125635" s="1">
        <v>44715</v>
      </c>
      <c r="C125635" t="s">
        <v>23</v>
      </c>
      <c r="D125635" t="s">
        <v>24</v>
      </c>
      <c r="E125635" t="s">
        <v>25</v>
      </c>
      <c r="F125635" t="s">
        <v>243</v>
      </c>
      <c r="G125635" t="s">
        <v>129102</v>
      </c>
      <c r="H125635" t="s">
        <v>72</v>
      </c>
      <c r="I125635">
        <v>1</v>
      </c>
      <c r="J125635">
        <v>301</v>
      </c>
      <c r="K125635" t="s">
        <v>597</v>
      </c>
      <c r="L125635" t="s">
        <v>124645</v>
      </c>
    </row>
    <row r="125636" spans="1:12" x14ac:dyDescent="0.3">
      <c r="A125636" t="s">
        <v>121458</v>
      </c>
      <c r="B125636" s="1">
        <v>44715</v>
      </c>
      <c r="C125636" t="s">
        <v>23</v>
      </c>
      <c r="D125636" t="s">
        <v>24</v>
      </c>
      <c r="E125636" t="s">
        <v>25</v>
      </c>
      <c r="F125636" t="s">
        <v>61</v>
      </c>
      <c r="G125636" t="s">
        <v>129102</v>
      </c>
      <c r="H125636" t="s">
        <v>72</v>
      </c>
      <c r="I125636">
        <v>1</v>
      </c>
      <c r="J125636">
        <v>292</v>
      </c>
      <c r="K125636" t="s">
        <v>2649</v>
      </c>
      <c r="L125636" t="s">
        <v>124651</v>
      </c>
    </row>
    <row r="125637" spans="1:12" x14ac:dyDescent="0.3">
      <c r="A125637" t="s">
        <v>121459</v>
      </c>
      <c r="B125637" s="1">
        <v>44715</v>
      </c>
      <c r="C125637" t="s">
        <v>23</v>
      </c>
      <c r="D125637" t="s">
        <v>24</v>
      </c>
      <c r="E125637" t="s">
        <v>25</v>
      </c>
      <c r="F125637" t="s">
        <v>359</v>
      </c>
      <c r="G125637" t="s">
        <v>129102</v>
      </c>
      <c r="H125637" t="s">
        <v>59</v>
      </c>
      <c r="I125637">
        <v>1</v>
      </c>
      <c r="J125637">
        <v>544</v>
      </c>
      <c r="K125637" t="s">
        <v>46</v>
      </c>
      <c r="L125637" t="s">
        <v>124642</v>
      </c>
    </row>
    <row r="125638" spans="1:12" x14ac:dyDescent="0.3">
      <c r="A125638" t="s">
        <v>121460</v>
      </c>
      <c r="B125638" s="1">
        <v>44715</v>
      </c>
      <c r="C125638" t="s">
        <v>129104</v>
      </c>
      <c r="D125638" t="s">
        <v>14</v>
      </c>
      <c r="E125638" t="s">
        <v>15</v>
      </c>
      <c r="F125638" t="s">
        <v>12650</v>
      </c>
      <c r="G125638" t="s">
        <v>34</v>
      </c>
      <c r="H125638" t="s">
        <v>72</v>
      </c>
      <c r="I125638">
        <v>1</v>
      </c>
      <c r="J125638">
        <v>372</v>
      </c>
      <c r="K125638" t="s">
        <v>3956</v>
      </c>
      <c r="L125638" t="s">
        <v>124643</v>
      </c>
    </row>
    <row r="125639" spans="1:12" x14ac:dyDescent="0.3">
      <c r="A125639" t="s">
        <v>121461</v>
      </c>
      <c r="B125639" s="1">
        <v>44715</v>
      </c>
      <c r="C125639" t="s">
        <v>23</v>
      </c>
      <c r="D125639" t="s">
        <v>24</v>
      </c>
      <c r="E125639" t="s">
        <v>25</v>
      </c>
      <c r="F125639" t="s">
        <v>300</v>
      </c>
      <c r="G125639" t="s">
        <v>17</v>
      </c>
      <c r="H125639" t="s">
        <v>51</v>
      </c>
      <c r="I125639">
        <v>1</v>
      </c>
      <c r="J125639">
        <v>1477</v>
      </c>
      <c r="K125639" t="s">
        <v>121462</v>
      </c>
      <c r="L125639" t="s">
        <v>124640</v>
      </c>
    </row>
    <row r="125640" spans="1:12" x14ac:dyDescent="0.3">
      <c r="A125640" t="s">
        <v>121463</v>
      </c>
      <c r="B125640" s="1">
        <v>44715</v>
      </c>
      <c r="C125640" t="s">
        <v>23</v>
      </c>
      <c r="D125640" t="s">
        <v>24</v>
      </c>
      <c r="E125640" t="s">
        <v>25</v>
      </c>
      <c r="F125640" t="s">
        <v>33</v>
      </c>
      <c r="G125640" t="s">
        <v>34</v>
      </c>
      <c r="H125640" t="s">
        <v>18</v>
      </c>
      <c r="I125640">
        <v>1</v>
      </c>
      <c r="J125640">
        <v>625</v>
      </c>
      <c r="K125640" t="s">
        <v>3102</v>
      </c>
      <c r="L125640" t="s">
        <v>124643</v>
      </c>
    </row>
    <row r="125641" spans="1:12" x14ac:dyDescent="0.3">
      <c r="A125641" t="s">
        <v>121464</v>
      </c>
      <c r="B125641" s="1">
        <v>44715</v>
      </c>
      <c r="C125641" t="s">
        <v>129101</v>
      </c>
      <c r="D125641" t="s">
        <v>14</v>
      </c>
      <c r="E125641" t="s">
        <v>15</v>
      </c>
      <c r="F125641" t="s">
        <v>87</v>
      </c>
      <c r="G125641" t="s">
        <v>129102</v>
      </c>
      <c r="H125641" t="s">
        <v>21</v>
      </c>
      <c r="I125641">
        <v>1</v>
      </c>
      <c r="J125641">
        <v>399</v>
      </c>
      <c r="K125641" t="s">
        <v>118039</v>
      </c>
      <c r="L125641" t="s">
        <v>124657</v>
      </c>
    </row>
    <row r="125642" spans="1:12" x14ac:dyDescent="0.3">
      <c r="A125642" t="s">
        <v>121465</v>
      </c>
      <c r="B125642" s="1">
        <v>44715</v>
      </c>
      <c r="C125642" t="s">
        <v>129101</v>
      </c>
      <c r="D125642" t="s">
        <v>14</v>
      </c>
      <c r="E125642" t="s">
        <v>15</v>
      </c>
      <c r="F125642" t="s">
        <v>15164</v>
      </c>
      <c r="G125642" t="s">
        <v>17</v>
      </c>
      <c r="H125642" t="s">
        <v>45</v>
      </c>
      <c r="I125642">
        <v>1</v>
      </c>
      <c r="J125642">
        <v>771</v>
      </c>
      <c r="K125642" t="s">
        <v>94927</v>
      </c>
      <c r="L125642" t="s">
        <v>560</v>
      </c>
    </row>
    <row r="125643" spans="1:12" x14ac:dyDescent="0.3">
      <c r="A125643" t="s">
        <v>121466</v>
      </c>
      <c r="B125643" s="1">
        <v>44715</v>
      </c>
      <c r="C125643" t="s">
        <v>129101</v>
      </c>
      <c r="D125643" t="s">
        <v>14</v>
      </c>
      <c r="E125643" t="s">
        <v>15</v>
      </c>
      <c r="F125643" t="s">
        <v>4737</v>
      </c>
      <c r="G125643" t="s">
        <v>17</v>
      </c>
      <c r="H125643" t="s">
        <v>18</v>
      </c>
      <c r="I125643">
        <v>1</v>
      </c>
      <c r="J125643">
        <v>799</v>
      </c>
      <c r="K125643" t="s">
        <v>8354</v>
      </c>
      <c r="L125643" t="s">
        <v>124648</v>
      </c>
    </row>
    <row r="125644" spans="1:12" x14ac:dyDescent="0.3">
      <c r="A125644" t="s">
        <v>121467</v>
      </c>
      <c r="B125644" s="1">
        <v>44715</v>
      </c>
      <c r="C125644" t="s">
        <v>23</v>
      </c>
      <c r="D125644" t="s">
        <v>24</v>
      </c>
      <c r="E125644" t="s">
        <v>25</v>
      </c>
      <c r="F125644" t="s">
        <v>1025</v>
      </c>
      <c r="G125644" t="s">
        <v>17</v>
      </c>
      <c r="H125644" t="s">
        <v>51</v>
      </c>
      <c r="I125644">
        <v>1</v>
      </c>
      <c r="J125644">
        <v>560</v>
      </c>
      <c r="K125644" t="s">
        <v>129056</v>
      </c>
      <c r="L125644" t="s">
        <v>7327</v>
      </c>
    </row>
    <row r="125645" spans="1:12" x14ac:dyDescent="0.3">
      <c r="A125645" t="s">
        <v>121468</v>
      </c>
      <c r="B125645" s="1">
        <v>44715</v>
      </c>
      <c r="C125645" t="s">
        <v>13</v>
      </c>
      <c r="D125645" t="s">
        <v>24</v>
      </c>
      <c r="E125645" t="s">
        <v>25</v>
      </c>
      <c r="F125645" t="s">
        <v>4608</v>
      </c>
      <c r="G125645" t="s">
        <v>129102</v>
      </c>
      <c r="H125645" t="s">
        <v>45</v>
      </c>
      <c r="I125645">
        <v>0</v>
      </c>
      <c r="J125645">
        <v>301</v>
      </c>
      <c r="K125645" t="s">
        <v>46</v>
      </c>
      <c r="L125645" t="s">
        <v>124642</v>
      </c>
    </row>
    <row r="125646" spans="1:12" x14ac:dyDescent="0.3">
      <c r="A125646" t="s">
        <v>121469</v>
      </c>
      <c r="B125646" s="1">
        <v>44715</v>
      </c>
      <c r="C125646" t="s">
        <v>13</v>
      </c>
      <c r="D125646" t="s">
        <v>14</v>
      </c>
      <c r="E125646" t="s">
        <v>15</v>
      </c>
      <c r="F125646" t="s">
        <v>890</v>
      </c>
      <c r="G125646" t="s">
        <v>129102</v>
      </c>
      <c r="H125646" t="s">
        <v>27</v>
      </c>
      <c r="I125646">
        <v>0</v>
      </c>
      <c r="J125646">
        <v>301</v>
      </c>
      <c r="K125646" t="s">
        <v>125407</v>
      </c>
      <c r="L125646" t="s">
        <v>124662</v>
      </c>
    </row>
    <row r="125647" spans="1:12" x14ac:dyDescent="0.3">
      <c r="A125647" t="s">
        <v>121470</v>
      </c>
      <c r="B125647" s="1">
        <v>44715</v>
      </c>
      <c r="C125647" t="s">
        <v>23</v>
      </c>
      <c r="D125647" t="s">
        <v>24</v>
      </c>
      <c r="E125647" t="s">
        <v>25</v>
      </c>
      <c r="F125647" t="s">
        <v>1737</v>
      </c>
      <c r="G125647" t="s">
        <v>129102</v>
      </c>
      <c r="H125647" t="s">
        <v>31</v>
      </c>
      <c r="I125647">
        <v>1</v>
      </c>
      <c r="J125647">
        <v>301</v>
      </c>
      <c r="K125647" t="s">
        <v>46</v>
      </c>
      <c r="L125647" t="s">
        <v>124642</v>
      </c>
    </row>
    <row r="125648" spans="1:12" x14ac:dyDescent="0.3">
      <c r="A125648" t="s">
        <v>121471</v>
      </c>
      <c r="B125648" s="1">
        <v>44715</v>
      </c>
      <c r="C125648" t="s">
        <v>23</v>
      </c>
      <c r="D125648" t="s">
        <v>24</v>
      </c>
      <c r="E125648" t="s">
        <v>25</v>
      </c>
      <c r="F125648" t="s">
        <v>71</v>
      </c>
      <c r="G125648" t="s">
        <v>17</v>
      </c>
      <c r="H125648" t="s">
        <v>27</v>
      </c>
      <c r="I125648">
        <v>1</v>
      </c>
      <c r="J125648">
        <v>635</v>
      </c>
      <c r="K125648" t="s">
        <v>739</v>
      </c>
      <c r="L125648" t="s">
        <v>124641</v>
      </c>
    </row>
    <row r="125649" spans="1:12" x14ac:dyDescent="0.3">
      <c r="A125649" t="s">
        <v>121472</v>
      </c>
      <c r="B125649" s="1">
        <v>44715</v>
      </c>
      <c r="C125649" t="s">
        <v>129101</v>
      </c>
      <c r="D125649" t="s">
        <v>14</v>
      </c>
      <c r="E125649" t="s">
        <v>15</v>
      </c>
      <c r="F125649" t="s">
        <v>13541</v>
      </c>
      <c r="G125649" t="s">
        <v>129102</v>
      </c>
      <c r="H125649" t="s">
        <v>72</v>
      </c>
      <c r="I125649">
        <v>1</v>
      </c>
      <c r="J125649">
        <v>301</v>
      </c>
      <c r="K125649" t="s">
        <v>1391</v>
      </c>
      <c r="L125649" t="s">
        <v>124643</v>
      </c>
    </row>
    <row r="125650" spans="1:12" x14ac:dyDescent="0.3">
      <c r="A125650" t="s">
        <v>121473</v>
      </c>
      <c r="B125650" s="1">
        <v>44715</v>
      </c>
      <c r="C125650" t="s">
        <v>129101</v>
      </c>
      <c r="D125650" t="s">
        <v>14</v>
      </c>
      <c r="E125650" t="s">
        <v>15</v>
      </c>
      <c r="F125650" t="s">
        <v>481</v>
      </c>
      <c r="G125650" t="s">
        <v>17</v>
      </c>
      <c r="H125650" t="s">
        <v>18</v>
      </c>
      <c r="I125650">
        <v>1</v>
      </c>
      <c r="J125650">
        <v>539</v>
      </c>
      <c r="K125650" t="s">
        <v>125237</v>
      </c>
      <c r="L125650" t="s">
        <v>124641</v>
      </c>
    </row>
    <row r="125651" spans="1:12" x14ac:dyDescent="0.3">
      <c r="A125651" t="s">
        <v>121474</v>
      </c>
      <c r="B125651" s="1">
        <v>44715</v>
      </c>
      <c r="C125651" t="s">
        <v>13</v>
      </c>
      <c r="D125651" t="s">
        <v>24</v>
      </c>
      <c r="E125651" t="s">
        <v>25</v>
      </c>
      <c r="F125651" t="s">
        <v>758</v>
      </c>
      <c r="G125651" t="s">
        <v>129102</v>
      </c>
      <c r="H125651" t="s">
        <v>72</v>
      </c>
      <c r="I125651">
        <v>0</v>
      </c>
      <c r="J125651">
        <v>399</v>
      </c>
      <c r="K125651" t="s">
        <v>46</v>
      </c>
      <c r="L125651" t="s">
        <v>124642</v>
      </c>
    </row>
    <row r="125652" spans="1:12" x14ac:dyDescent="0.3">
      <c r="A125652" t="s">
        <v>121475</v>
      </c>
      <c r="B125652" s="1">
        <v>44715</v>
      </c>
      <c r="C125652" t="s">
        <v>23</v>
      </c>
      <c r="D125652" t="s">
        <v>24</v>
      </c>
      <c r="E125652" t="s">
        <v>25</v>
      </c>
      <c r="F125652" t="s">
        <v>542</v>
      </c>
      <c r="G125652" t="s">
        <v>129102</v>
      </c>
      <c r="H125652" t="s">
        <v>31</v>
      </c>
      <c r="I125652">
        <v>1</v>
      </c>
      <c r="J125652">
        <v>399</v>
      </c>
      <c r="K125652" t="s">
        <v>9196</v>
      </c>
      <c r="L125652" t="s">
        <v>124645</v>
      </c>
    </row>
    <row r="125653" spans="1:12" x14ac:dyDescent="0.3">
      <c r="A125653" t="s">
        <v>121476</v>
      </c>
      <c r="B125653" s="1">
        <v>44715</v>
      </c>
      <c r="C125653" t="s">
        <v>13</v>
      </c>
      <c r="D125653" t="s">
        <v>24</v>
      </c>
      <c r="E125653" t="s">
        <v>25</v>
      </c>
      <c r="F125653" t="s">
        <v>235</v>
      </c>
      <c r="G125653" t="s">
        <v>17</v>
      </c>
      <c r="H125653" t="s">
        <v>31</v>
      </c>
      <c r="I125653">
        <v>0</v>
      </c>
      <c r="J125653">
        <v>999</v>
      </c>
      <c r="K125653" t="s">
        <v>125407</v>
      </c>
      <c r="L125653" t="s">
        <v>124662</v>
      </c>
    </row>
    <row r="125654" spans="1:12" x14ac:dyDescent="0.3">
      <c r="A125654" t="s">
        <v>121477</v>
      </c>
      <c r="B125654" s="1">
        <v>44715</v>
      </c>
      <c r="C125654" t="s">
        <v>23</v>
      </c>
      <c r="D125654" t="s">
        <v>24</v>
      </c>
      <c r="E125654" t="s">
        <v>25</v>
      </c>
      <c r="F125654" t="s">
        <v>4421</v>
      </c>
      <c r="G125654" t="s">
        <v>17</v>
      </c>
      <c r="H125654" t="s">
        <v>31</v>
      </c>
      <c r="I125654">
        <v>1</v>
      </c>
      <c r="J125654">
        <v>999</v>
      </c>
      <c r="K125654" t="s">
        <v>128793</v>
      </c>
      <c r="L125654" t="s">
        <v>124645</v>
      </c>
    </row>
    <row r="125655" spans="1:12" x14ac:dyDescent="0.3">
      <c r="A125655" t="s">
        <v>121478</v>
      </c>
      <c r="B125655" s="1">
        <v>44715</v>
      </c>
      <c r="C125655" t="s">
        <v>23</v>
      </c>
      <c r="D125655" t="s">
        <v>24</v>
      </c>
      <c r="E125655" t="s">
        <v>25</v>
      </c>
      <c r="F125655" t="s">
        <v>2122</v>
      </c>
      <c r="G125655" t="s">
        <v>129102</v>
      </c>
      <c r="H125655" t="s">
        <v>18</v>
      </c>
      <c r="I125655">
        <v>1</v>
      </c>
      <c r="J125655">
        <v>476</v>
      </c>
      <c r="K125655" t="s">
        <v>32362</v>
      </c>
      <c r="L125655" t="s">
        <v>4679</v>
      </c>
    </row>
    <row r="125656" spans="1:12" x14ac:dyDescent="0.3">
      <c r="A125656" t="s">
        <v>121479</v>
      </c>
      <c r="B125656" s="1">
        <v>44715</v>
      </c>
      <c r="C125656" t="s">
        <v>13</v>
      </c>
      <c r="D125656" t="s">
        <v>24</v>
      </c>
      <c r="E125656" t="s">
        <v>25</v>
      </c>
      <c r="F125656" t="s">
        <v>890</v>
      </c>
      <c r="G125656" t="s">
        <v>129102</v>
      </c>
      <c r="H125656" t="s">
        <v>27</v>
      </c>
      <c r="I125656">
        <v>0</v>
      </c>
      <c r="J125656">
        <v>292</v>
      </c>
      <c r="K125656" t="s">
        <v>125407</v>
      </c>
      <c r="L125656" t="s">
        <v>124662</v>
      </c>
    </row>
    <row r="125657" spans="1:12" x14ac:dyDescent="0.3">
      <c r="A125657" t="s">
        <v>121480</v>
      </c>
      <c r="B125657" s="1">
        <v>44715</v>
      </c>
      <c r="C125657" t="s">
        <v>23</v>
      </c>
      <c r="D125657" t="s">
        <v>24</v>
      </c>
      <c r="E125657" t="s">
        <v>25</v>
      </c>
      <c r="F125657" t="s">
        <v>61</v>
      </c>
      <c r="G125657" t="s">
        <v>129102</v>
      </c>
      <c r="H125657" t="s">
        <v>27</v>
      </c>
      <c r="I125657">
        <v>1</v>
      </c>
      <c r="J125657">
        <v>292</v>
      </c>
      <c r="K125657" t="s">
        <v>505</v>
      </c>
      <c r="L125657" t="s">
        <v>124644</v>
      </c>
    </row>
    <row r="125658" spans="1:12" x14ac:dyDescent="0.3">
      <c r="A125658" t="s">
        <v>121481</v>
      </c>
      <c r="B125658" s="1">
        <v>44715</v>
      </c>
      <c r="C125658" t="s">
        <v>23</v>
      </c>
      <c r="D125658" t="s">
        <v>24</v>
      </c>
      <c r="E125658" t="s">
        <v>25</v>
      </c>
      <c r="F125658" t="s">
        <v>734</v>
      </c>
      <c r="G125658" t="s">
        <v>129102</v>
      </c>
      <c r="H125658" t="s">
        <v>45</v>
      </c>
      <c r="I125658">
        <v>1</v>
      </c>
      <c r="J125658">
        <v>301</v>
      </c>
      <c r="K125658" t="s">
        <v>142</v>
      </c>
      <c r="L125658" t="s">
        <v>124641</v>
      </c>
    </row>
    <row r="125659" spans="1:12" x14ac:dyDescent="0.3">
      <c r="A125659" t="s">
        <v>121482</v>
      </c>
      <c r="B125659" s="1">
        <v>44715</v>
      </c>
      <c r="C125659" t="s">
        <v>129101</v>
      </c>
      <c r="D125659" t="s">
        <v>14</v>
      </c>
      <c r="E125659" t="s">
        <v>15</v>
      </c>
      <c r="F125659" t="s">
        <v>2361</v>
      </c>
      <c r="G125659" t="s">
        <v>129102</v>
      </c>
      <c r="H125659" t="s">
        <v>45</v>
      </c>
      <c r="I125659">
        <v>1</v>
      </c>
      <c r="J125659">
        <v>349</v>
      </c>
      <c r="K125659" t="s">
        <v>2190</v>
      </c>
      <c r="L125659" t="s">
        <v>124650</v>
      </c>
    </row>
    <row r="125660" spans="1:12" x14ac:dyDescent="0.3">
      <c r="A125660" t="s">
        <v>121483</v>
      </c>
      <c r="B125660" s="1">
        <v>44715</v>
      </c>
      <c r="C125660" t="s">
        <v>13</v>
      </c>
      <c r="D125660" t="s">
        <v>14</v>
      </c>
      <c r="E125660" t="s">
        <v>15</v>
      </c>
      <c r="F125660" t="s">
        <v>642</v>
      </c>
      <c r="G125660" t="s">
        <v>17</v>
      </c>
      <c r="H125660" t="s">
        <v>27</v>
      </c>
      <c r="I125660">
        <v>0</v>
      </c>
      <c r="J125660">
        <v>749</v>
      </c>
      <c r="K125660" t="s">
        <v>26010</v>
      </c>
      <c r="L125660" t="s">
        <v>124643</v>
      </c>
    </row>
    <row r="125661" spans="1:12" x14ac:dyDescent="0.3">
      <c r="A125661" t="s">
        <v>121484</v>
      </c>
      <c r="B125661" s="1">
        <v>44715</v>
      </c>
      <c r="C125661" t="s">
        <v>13</v>
      </c>
      <c r="D125661" t="s">
        <v>24</v>
      </c>
      <c r="E125661" t="s">
        <v>25</v>
      </c>
      <c r="F125661" t="s">
        <v>642</v>
      </c>
      <c r="G125661" t="s">
        <v>17</v>
      </c>
      <c r="H125661" t="s">
        <v>45</v>
      </c>
      <c r="I125661">
        <v>0</v>
      </c>
      <c r="J125661">
        <v>533</v>
      </c>
      <c r="K125661" t="s">
        <v>26010</v>
      </c>
      <c r="L125661" t="s">
        <v>124643</v>
      </c>
    </row>
    <row r="125662" spans="1:12" x14ac:dyDescent="0.3">
      <c r="A125662" t="s">
        <v>121485</v>
      </c>
      <c r="B125662" s="1">
        <v>44715</v>
      </c>
      <c r="C125662" t="s">
        <v>23</v>
      </c>
      <c r="D125662" t="s">
        <v>24</v>
      </c>
      <c r="E125662" t="s">
        <v>25</v>
      </c>
      <c r="F125662" t="s">
        <v>1555</v>
      </c>
      <c r="G125662" t="s">
        <v>129102</v>
      </c>
      <c r="H125662" t="s">
        <v>45</v>
      </c>
      <c r="I125662">
        <v>1</v>
      </c>
      <c r="J125662">
        <v>533</v>
      </c>
      <c r="K125662" t="s">
        <v>4627</v>
      </c>
      <c r="L125662" t="s">
        <v>124652</v>
      </c>
    </row>
    <row r="125663" spans="1:12" x14ac:dyDescent="0.3">
      <c r="A125663" t="s">
        <v>121486</v>
      </c>
      <c r="B125663" s="1">
        <v>44715</v>
      </c>
      <c r="C125663" t="s">
        <v>129101</v>
      </c>
      <c r="D125663" t="s">
        <v>14</v>
      </c>
      <c r="E125663" t="s">
        <v>15</v>
      </c>
      <c r="F125663" t="s">
        <v>913</v>
      </c>
      <c r="G125663" t="s">
        <v>17</v>
      </c>
      <c r="H125663" t="s">
        <v>21</v>
      </c>
      <c r="I125663">
        <v>1</v>
      </c>
      <c r="J125663">
        <v>999</v>
      </c>
      <c r="K125663" t="s">
        <v>11495</v>
      </c>
      <c r="L125663" t="s">
        <v>124640</v>
      </c>
    </row>
    <row r="125664" spans="1:12" x14ac:dyDescent="0.3">
      <c r="A125664" t="s">
        <v>121487</v>
      </c>
      <c r="B125664" s="1">
        <v>44715</v>
      </c>
      <c r="C125664" t="s">
        <v>23</v>
      </c>
      <c r="D125664" t="s">
        <v>24</v>
      </c>
      <c r="E125664" t="s">
        <v>25</v>
      </c>
      <c r="F125664" t="s">
        <v>4241</v>
      </c>
      <c r="G125664" t="s">
        <v>17</v>
      </c>
      <c r="H125664" t="s">
        <v>21</v>
      </c>
      <c r="I125664">
        <v>1</v>
      </c>
      <c r="J125664">
        <v>999</v>
      </c>
      <c r="K125664" t="s">
        <v>11495</v>
      </c>
      <c r="L125664" t="s">
        <v>124640</v>
      </c>
    </row>
    <row r="125665" spans="1:12" x14ac:dyDescent="0.3">
      <c r="A125665" t="s">
        <v>121487</v>
      </c>
      <c r="B125665" s="1">
        <v>44715</v>
      </c>
      <c r="C125665" t="s">
        <v>23</v>
      </c>
      <c r="D125665" t="s">
        <v>24</v>
      </c>
      <c r="E125665" t="s">
        <v>25</v>
      </c>
      <c r="F125665" t="s">
        <v>418</v>
      </c>
      <c r="G125665" t="s">
        <v>17</v>
      </c>
      <c r="H125665" t="s">
        <v>21</v>
      </c>
      <c r="I125665">
        <v>1</v>
      </c>
      <c r="J125665">
        <v>696</v>
      </c>
      <c r="K125665" t="s">
        <v>11495</v>
      </c>
      <c r="L125665" t="s">
        <v>124640</v>
      </c>
    </row>
    <row r="125666" spans="1:12" x14ac:dyDescent="0.3">
      <c r="A125666" t="s">
        <v>121488</v>
      </c>
      <c r="B125666" s="1">
        <v>44715</v>
      </c>
      <c r="C125666" t="s">
        <v>23</v>
      </c>
      <c r="D125666" t="s">
        <v>24</v>
      </c>
      <c r="E125666" t="s">
        <v>25</v>
      </c>
      <c r="F125666" t="s">
        <v>2000</v>
      </c>
      <c r="G125666" t="s">
        <v>129102</v>
      </c>
      <c r="H125666" t="s">
        <v>31</v>
      </c>
      <c r="I125666">
        <v>1</v>
      </c>
      <c r="J125666">
        <v>301</v>
      </c>
      <c r="K125666" t="s">
        <v>4337</v>
      </c>
      <c r="L125666" t="s">
        <v>7327</v>
      </c>
    </row>
    <row r="125667" spans="1:12" x14ac:dyDescent="0.3">
      <c r="A125667" t="s">
        <v>121489</v>
      </c>
      <c r="B125667" s="1">
        <v>44715</v>
      </c>
      <c r="C125667" t="s">
        <v>23</v>
      </c>
      <c r="D125667" t="s">
        <v>24</v>
      </c>
      <c r="E125667" t="s">
        <v>25</v>
      </c>
      <c r="F125667" t="s">
        <v>2918</v>
      </c>
      <c r="G125667" t="s">
        <v>129102</v>
      </c>
      <c r="H125667" t="s">
        <v>31</v>
      </c>
      <c r="I125667">
        <v>1</v>
      </c>
      <c r="J125667">
        <v>349</v>
      </c>
      <c r="K125667" t="s">
        <v>142</v>
      </c>
      <c r="L125667" t="s">
        <v>124641</v>
      </c>
    </row>
    <row r="125668" spans="1:12" x14ac:dyDescent="0.3">
      <c r="A125668" t="s">
        <v>121490</v>
      </c>
      <c r="B125668" s="1">
        <v>44715</v>
      </c>
      <c r="C125668" t="s">
        <v>23</v>
      </c>
      <c r="D125668" t="s">
        <v>24</v>
      </c>
      <c r="E125668" t="s">
        <v>25</v>
      </c>
      <c r="F125668" t="s">
        <v>235</v>
      </c>
      <c r="G125668" t="s">
        <v>17</v>
      </c>
      <c r="H125668" t="s">
        <v>31</v>
      </c>
      <c r="I125668">
        <v>1</v>
      </c>
      <c r="J125668">
        <v>635</v>
      </c>
      <c r="K125668" t="s">
        <v>635</v>
      </c>
      <c r="L125668" t="s">
        <v>124640</v>
      </c>
    </row>
    <row r="125669" spans="1:12" x14ac:dyDescent="0.3">
      <c r="A125669" t="s">
        <v>121491</v>
      </c>
      <c r="B125669" s="1">
        <v>44715</v>
      </c>
      <c r="C125669" t="s">
        <v>13</v>
      </c>
      <c r="D125669" t="s">
        <v>24</v>
      </c>
      <c r="E125669" t="s">
        <v>25</v>
      </c>
      <c r="F125669" t="s">
        <v>4421</v>
      </c>
      <c r="G125669" t="s">
        <v>17</v>
      </c>
      <c r="H125669" t="s">
        <v>21</v>
      </c>
      <c r="I125669">
        <v>1</v>
      </c>
      <c r="J125669">
        <v>999</v>
      </c>
      <c r="K125669" t="s">
        <v>121492</v>
      </c>
      <c r="L125669" t="s">
        <v>124650</v>
      </c>
    </row>
    <row r="125670" spans="1:12" x14ac:dyDescent="0.3">
      <c r="A125670" t="s">
        <v>121493</v>
      </c>
      <c r="B125670" s="1">
        <v>44715</v>
      </c>
      <c r="C125670" t="s">
        <v>23</v>
      </c>
      <c r="D125670" t="s">
        <v>24</v>
      </c>
      <c r="E125670" t="s">
        <v>25</v>
      </c>
      <c r="F125670" t="s">
        <v>542</v>
      </c>
      <c r="G125670" t="s">
        <v>129102</v>
      </c>
      <c r="H125670" t="s">
        <v>31</v>
      </c>
      <c r="I125670">
        <v>1</v>
      </c>
      <c r="J125670">
        <v>399</v>
      </c>
      <c r="K125670" t="s">
        <v>1047</v>
      </c>
      <c r="L125670" t="s">
        <v>3432</v>
      </c>
    </row>
    <row r="125671" spans="1:12" x14ac:dyDescent="0.3">
      <c r="A125671" t="s">
        <v>121494</v>
      </c>
      <c r="B125671" s="1">
        <v>44715</v>
      </c>
      <c r="C125671" t="s">
        <v>13</v>
      </c>
      <c r="D125671" t="s">
        <v>24</v>
      </c>
      <c r="E125671" t="s">
        <v>25</v>
      </c>
      <c r="F125671" t="s">
        <v>481</v>
      </c>
      <c r="G125671" t="s">
        <v>17</v>
      </c>
      <c r="H125671" t="s">
        <v>18</v>
      </c>
      <c r="I125671">
        <v>0</v>
      </c>
      <c r="J125671">
        <v>999</v>
      </c>
      <c r="K125671" t="s">
        <v>125237</v>
      </c>
      <c r="L125671" t="s">
        <v>124641</v>
      </c>
    </row>
    <row r="125672" spans="1:12" x14ac:dyDescent="0.3">
      <c r="A125672" t="s">
        <v>121495</v>
      </c>
      <c r="B125672" s="1">
        <v>44715</v>
      </c>
      <c r="C125672" t="s">
        <v>129101</v>
      </c>
      <c r="D125672" t="s">
        <v>14</v>
      </c>
      <c r="E125672" t="s">
        <v>15</v>
      </c>
      <c r="F125672" t="s">
        <v>48881</v>
      </c>
      <c r="G125672" t="s">
        <v>17</v>
      </c>
      <c r="H125672" t="s">
        <v>72</v>
      </c>
      <c r="I125672">
        <v>1</v>
      </c>
      <c r="J125672">
        <v>999</v>
      </c>
      <c r="K125672" t="s">
        <v>46</v>
      </c>
      <c r="L125672" t="s">
        <v>124642</v>
      </c>
    </row>
    <row r="125673" spans="1:12" x14ac:dyDescent="0.3">
      <c r="A125673" t="s">
        <v>121496</v>
      </c>
      <c r="B125673" s="1">
        <v>44715</v>
      </c>
      <c r="C125673" t="s">
        <v>23</v>
      </c>
      <c r="D125673" t="s">
        <v>24</v>
      </c>
      <c r="E125673" t="s">
        <v>25</v>
      </c>
      <c r="F125673" t="s">
        <v>542</v>
      </c>
      <c r="G125673" t="s">
        <v>129102</v>
      </c>
      <c r="H125673" t="s">
        <v>21</v>
      </c>
      <c r="I125673">
        <v>1</v>
      </c>
      <c r="J125673">
        <v>399</v>
      </c>
      <c r="K125673" t="s">
        <v>73702</v>
      </c>
      <c r="L125673" t="s">
        <v>124651</v>
      </c>
    </row>
    <row r="125674" spans="1:12" x14ac:dyDescent="0.3">
      <c r="A125674" t="s">
        <v>121497</v>
      </c>
      <c r="B125674" s="1">
        <v>44715</v>
      </c>
      <c r="C125674" t="s">
        <v>129101</v>
      </c>
      <c r="D125674" t="s">
        <v>14</v>
      </c>
      <c r="E125674" t="s">
        <v>15</v>
      </c>
      <c r="F125674" t="s">
        <v>48</v>
      </c>
      <c r="G125674" t="s">
        <v>129102</v>
      </c>
      <c r="H125674" t="s">
        <v>45</v>
      </c>
      <c r="I125674">
        <v>1</v>
      </c>
      <c r="J125674">
        <v>729</v>
      </c>
      <c r="K125674" t="s">
        <v>4910</v>
      </c>
      <c r="L125674" t="s">
        <v>560</v>
      </c>
    </row>
    <row r="125675" spans="1:12" x14ac:dyDescent="0.3">
      <c r="A125675" t="s">
        <v>121498</v>
      </c>
      <c r="B125675" s="1">
        <v>44715</v>
      </c>
      <c r="C125675" t="s">
        <v>129101</v>
      </c>
      <c r="D125675" t="s">
        <v>14</v>
      </c>
      <c r="E125675" t="s">
        <v>15</v>
      </c>
      <c r="F125675" t="s">
        <v>1072</v>
      </c>
      <c r="G125675" t="s">
        <v>129102</v>
      </c>
      <c r="H125675" t="s">
        <v>72</v>
      </c>
      <c r="I125675">
        <v>1</v>
      </c>
      <c r="J125675">
        <v>459</v>
      </c>
      <c r="K125675" t="s">
        <v>9545</v>
      </c>
      <c r="L125675" t="s">
        <v>124641</v>
      </c>
    </row>
    <row r="125676" spans="1:12" x14ac:dyDescent="0.3">
      <c r="A125676" t="s">
        <v>121499</v>
      </c>
      <c r="B125676" s="1">
        <v>44715</v>
      </c>
      <c r="C125676" t="s">
        <v>129101</v>
      </c>
      <c r="D125676" t="s">
        <v>14</v>
      </c>
      <c r="E125676" t="s">
        <v>15</v>
      </c>
      <c r="F125676" t="s">
        <v>2446</v>
      </c>
      <c r="G125676" t="s">
        <v>17</v>
      </c>
      <c r="H125676" t="s">
        <v>72</v>
      </c>
      <c r="I125676">
        <v>1</v>
      </c>
      <c r="J125676">
        <v>568</v>
      </c>
      <c r="K125676" t="s">
        <v>5176</v>
      </c>
      <c r="L125676" t="s">
        <v>124643</v>
      </c>
    </row>
    <row r="125677" spans="1:12" x14ac:dyDescent="0.3">
      <c r="A125677" t="s">
        <v>121500</v>
      </c>
      <c r="B125677" s="1">
        <v>44715</v>
      </c>
      <c r="C125677" t="s">
        <v>23</v>
      </c>
      <c r="D125677" t="s">
        <v>24</v>
      </c>
      <c r="E125677" t="s">
        <v>25</v>
      </c>
      <c r="F125677" t="s">
        <v>1207</v>
      </c>
      <c r="G125677" t="s">
        <v>34</v>
      </c>
      <c r="H125677" t="s">
        <v>21</v>
      </c>
      <c r="I125677">
        <v>1</v>
      </c>
      <c r="J125677">
        <v>483</v>
      </c>
      <c r="K125677" t="s">
        <v>68301</v>
      </c>
      <c r="L125677" t="s">
        <v>124646</v>
      </c>
    </row>
    <row r="125678" spans="1:12" x14ac:dyDescent="0.3">
      <c r="A125678" t="s">
        <v>121501</v>
      </c>
      <c r="B125678" s="1">
        <v>44715</v>
      </c>
      <c r="C125678" t="s">
        <v>129101</v>
      </c>
      <c r="D125678" t="s">
        <v>14</v>
      </c>
      <c r="E125678" t="s">
        <v>15</v>
      </c>
      <c r="F125678" t="s">
        <v>123</v>
      </c>
      <c r="G125678" t="s">
        <v>129102</v>
      </c>
      <c r="H125678" t="s">
        <v>31</v>
      </c>
      <c r="I125678">
        <v>1</v>
      </c>
      <c r="J125678">
        <v>467</v>
      </c>
      <c r="K125678" t="s">
        <v>330</v>
      </c>
      <c r="L125678" t="s">
        <v>2267</v>
      </c>
    </row>
    <row r="125679" spans="1:12" x14ac:dyDescent="0.3">
      <c r="A125679" t="s">
        <v>121502</v>
      </c>
      <c r="B125679" s="1">
        <v>44715</v>
      </c>
      <c r="C125679" t="s">
        <v>23</v>
      </c>
      <c r="D125679" t="s">
        <v>24</v>
      </c>
      <c r="E125679" t="s">
        <v>25</v>
      </c>
      <c r="F125679" t="s">
        <v>193</v>
      </c>
      <c r="G125679" t="s">
        <v>30</v>
      </c>
      <c r="H125679" t="s">
        <v>72</v>
      </c>
      <c r="I125679">
        <v>1</v>
      </c>
      <c r="J125679">
        <v>842</v>
      </c>
      <c r="K125679" t="s">
        <v>142</v>
      </c>
      <c r="L125679" t="s">
        <v>124641</v>
      </c>
    </row>
    <row r="125680" spans="1:12" x14ac:dyDescent="0.3">
      <c r="A125680" t="s">
        <v>121503</v>
      </c>
      <c r="B125680" s="1">
        <v>44715</v>
      </c>
      <c r="C125680" t="s">
        <v>23</v>
      </c>
      <c r="D125680" t="s">
        <v>24</v>
      </c>
      <c r="E125680" t="s">
        <v>25</v>
      </c>
      <c r="F125680" t="s">
        <v>1431</v>
      </c>
      <c r="G125680" t="s">
        <v>17</v>
      </c>
      <c r="H125680" t="s">
        <v>72</v>
      </c>
      <c r="I125680">
        <v>1</v>
      </c>
      <c r="J125680">
        <v>1115</v>
      </c>
      <c r="K125680" t="s">
        <v>182</v>
      </c>
      <c r="L125680" t="s">
        <v>124652</v>
      </c>
    </row>
    <row r="125681" spans="1:12" x14ac:dyDescent="0.3">
      <c r="A125681" t="s">
        <v>121504</v>
      </c>
      <c r="B125681" s="1">
        <v>44715</v>
      </c>
      <c r="C125681" t="s">
        <v>23</v>
      </c>
      <c r="D125681" t="s">
        <v>24</v>
      </c>
      <c r="E125681" t="s">
        <v>25</v>
      </c>
      <c r="F125681" t="s">
        <v>761</v>
      </c>
      <c r="G125681" t="s">
        <v>34</v>
      </c>
      <c r="H125681" t="s">
        <v>31</v>
      </c>
      <c r="I125681">
        <v>1</v>
      </c>
      <c r="J125681">
        <v>563</v>
      </c>
      <c r="K125681" t="s">
        <v>124720</v>
      </c>
      <c r="L125681" t="s">
        <v>124643</v>
      </c>
    </row>
    <row r="125682" spans="1:12" x14ac:dyDescent="0.3">
      <c r="A125682" t="s">
        <v>121505</v>
      </c>
      <c r="B125682" s="1">
        <v>44715</v>
      </c>
      <c r="C125682" t="s">
        <v>129101</v>
      </c>
      <c r="D125682" t="s">
        <v>14</v>
      </c>
      <c r="E125682" t="s">
        <v>15</v>
      </c>
      <c r="F125682" t="s">
        <v>869</v>
      </c>
      <c r="G125682" t="s">
        <v>17</v>
      </c>
      <c r="H125682" t="s">
        <v>27</v>
      </c>
      <c r="I125682">
        <v>1</v>
      </c>
      <c r="J125682">
        <v>416</v>
      </c>
      <c r="K125682" t="s">
        <v>142</v>
      </c>
      <c r="L125682" t="s">
        <v>124641</v>
      </c>
    </row>
    <row r="125683" spans="1:12" x14ac:dyDescent="0.3">
      <c r="A125683" t="s">
        <v>121506</v>
      </c>
      <c r="B125683" s="1">
        <v>44715</v>
      </c>
      <c r="C125683" t="s">
        <v>23</v>
      </c>
      <c r="D125683" t="s">
        <v>24</v>
      </c>
      <c r="E125683" t="s">
        <v>25</v>
      </c>
      <c r="F125683" t="s">
        <v>1242</v>
      </c>
      <c r="G125683" t="s">
        <v>129102</v>
      </c>
      <c r="H125683" t="s">
        <v>21</v>
      </c>
      <c r="I125683">
        <v>1</v>
      </c>
      <c r="J125683">
        <v>534</v>
      </c>
      <c r="K125683" t="s">
        <v>142</v>
      </c>
      <c r="L125683" t="s">
        <v>124641</v>
      </c>
    </row>
    <row r="125684" spans="1:12" x14ac:dyDescent="0.3">
      <c r="A125684" t="s">
        <v>121507</v>
      </c>
      <c r="B125684" s="1">
        <v>44715</v>
      </c>
      <c r="C125684" t="s">
        <v>23</v>
      </c>
      <c r="D125684" t="s">
        <v>24</v>
      </c>
      <c r="E125684" t="s">
        <v>25</v>
      </c>
      <c r="F125684" t="s">
        <v>475</v>
      </c>
      <c r="G125684" t="s">
        <v>17</v>
      </c>
      <c r="H125684" t="s">
        <v>18</v>
      </c>
      <c r="I125684">
        <v>1</v>
      </c>
      <c r="J125684">
        <v>1008</v>
      </c>
      <c r="K125684" t="s">
        <v>142</v>
      </c>
      <c r="L125684" t="s">
        <v>124641</v>
      </c>
    </row>
    <row r="125685" spans="1:12" x14ac:dyDescent="0.3">
      <c r="A125685" t="s">
        <v>121508</v>
      </c>
      <c r="B125685" s="1">
        <v>44715</v>
      </c>
      <c r="C125685" t="s">
        <v>23</v>
      </c>
      <c r="D125685" t="s">
        <v>24</v>
      </c>
      <c r="E125685" t="s">
        <v>25</v>
      </c>
      <c r="F125685" t="s">
        <v>257</v>
      </c>
      <c r="G125685" t="s">
        <v>17</v>
      </c>
      <c r="H125685" t="s">
        <v>72</v>
      </c>
      <c r="I125685">
        <v>1</v>
      </c>
      <c r="J125685">
        <v>1125</v>
      </c>
      <c r="K125685" t="s">
        <v>142</v>
      </c>
      <c r="L125685" t="s">
        <v>124641</v>
      </c>
    </row>
    <row r="125686" spans="1:12" x14ac:dyDescent="0.3">
      <c r="A125686" t="s">
        <v>121509</v>
      </c>
      <c r="B125686" s="1">
        <v>44715</v>
      </c>
      <c r="C125686" t="s">
        <v>13</v>
      </c>
      <c r="D125686" t="s">
        <v>14</v>
      </c>
      <c r="E125686" t="s">
        <v>15</v>
      </c>
      <c r="F125686" t="s">
        <v>302</v>
      </c>
      <c r="G125686" t="s">
        <v>30</v>
      </c>
      <c r="H125686" t="s">
        <v>18</v>
      </c>
      <c r="I125686">
        <v>0</v>
      </c>
      <c r="J125686">
        <v>700</v>
      </c>
      <c r="K125686" t="s">
        <v>505</v>
      </c>
      <c r="L125686" t="s">
        <v>124644</v>
      </c>
    </row>
    <row r="125687" spans="1:12" x14ac:dyDescent="0.3">
      <c r="A125687" t="s">
        <v>121510</v>
      </c>
      <c r="B125687" s="1">
        <v>44715</v>
      </c>
      <c r="C125687" t="s">
        <v>129104</v>
      </c>
      <c r="D125687" t="s">
        <v>14</v>
      </c>
      <c r="E125687" t="s">
        <v>15</v>
      </c>
      <c r="F125687" t="s">
        <v>1652</v>
      </c>
      <c r="G125687" t="s">
        <v>129102</v>
      </c>
      <c r="H125687" t="s">
        <v>45</v>
      </c>
      <c r="I125687">
        <v>1</v>
      </c>
      <c r="J125687">
        <v>292</v>
      </c>
      <c r="K125687" t="s">
        <v>6202</v>
      </c>
      <c r="L125687" t="s">
        <v>124652</v>
      </c>
    </row>
    <row r="125688" spans="1:12" x14ac:dyDescent="0.3">
      <c r="A125688" t="s">
        <v>121511</v>
      </c>
      <c r="B125688" s="1">
        <v>44715</v>
      </c>
      <c r="C125688" t="s">
        <v>129101</v>
      </c>
      <c r="D125688" t="s">
        <v>14</v>
      </c>
      <c r="E125688" t="s">
        <v>15</v>
      </c>
      <c r="F125688" t="s">
        <v>412</v>
      </c>
      <c r="G125688" t="s">
        <v>30</v>
      </c>
      <c r="H125688" t="s">
        <v>72</v>
      </c>
      <c r="I125688">
        <v>1</v>
      </c>
      <c r="J125688">
        <v>735</v>
      </c>
      <c r="K125688" t="s">
        <v>20574</v>
      </c>
      <c r="L125688" t="s">
        <v>124645</v>
      </c>
    </row>
    <row r="125689" spans="1:12" x14ac:dyDescent="0.3">
      <c r="A125689" t="s">
        <v>121512</v>
      </c>
      <c r="B125689" s="1">
        <v>44715</v>
      </c>
      <c r="C125689" t="s">
        <v>13</v>
      </c>
      <c r="D125689" t="s">
        <v>24</v>
      </c>
      <c r="E125689" t="s">
        <v>25</v>
      </c>
      <c r="F125689" t="s">
        <v>913</v>
      </c>
      <c r="G125689" t="s">
        <v>17</v>
      </c>
      <c r="H125689" t="s">
        <v>21</v>
      </c>
      <c r="I125689">
        <v>1</v>
      </c>
      <c r="J125689">
        <v>999</v>
      </c>
      <c r="K125689" t="s">
        <v>11495</v>
      </c>
      <c r="L125689" t="s">
        <v>124640</v>
      </c>
    </row>
    <row r="125690" spans="1:12" x14ac:dyDescent="0.3">
      <c r="A125690" t="s">
        <v>121512</v>
      </c>
      <c r="B125690" s="1">
        <v>44715</v>
      </c>
      <c r="C125690" t="s">
        <v>13</v>
      </c>
      <c r="D125690" t="s">
        <v>24</v>
      </c>
      <c r="E125690" t="s">
        <v>25</v>
      </c>
      <c r="F125690" t="s">
        <v>4241</v>
      </c>
      <c r="G125690" t="s">
        <v>17</v>
      </c>
      <c r="H125690" t="s">
        <v>21</v>
      </c>
      <c r="I125690">
        <v>1</v>
      </c>
      <c r="J125690">
        <v>999</v>
      </c>
      <c r="K125690" t="s">
        <v>11495</v>
      </c>
      <c r="L125690" t="s">
        <v>124640</v>
      </c>
    </row>
    <row r="125691" spans="1:12" x14ac:dyDescent="0.3">
      <c r="A125691" t="s">
        <v>121512</v>
      </c>
      <c r="B125691" s="1">
        <v>44715</v>
      </c>
      <c r="C125691" t="s">
        <v>13</v>
      </c>
      <c r="D125691" t="s">
        <v>24</v>
      </c>
      <c r="E125691" t="s">
        <v>25</v>
      </c>
      <c r="F125691" t="s">
        <v>418</v>
      </c>
      <c r="G125691" t="s">
        <v>17</v>
      </c>
      <c r="H125691" t="s">
        <v>21</v>
      </c>
      <c r="I125691">
        <v>1</v>
      </c>
      <c r="J125691">
        <v>696</v>
      </c>
      <c r="K125691" t="s">
        <v>11495</v>
      </c>
      <c r="L125691" t="s">
        <v>124640</v>
      </c>
    </row>
    <row r="125692" spans="1:12" x14ac:dyDescent="0.3">
      <c r="A125692" t="s">
        <v>121513</v>
      </c>
      <c r="B125692" s="1">
        <v>44715</v>
      </c>
      <c r="C125692" t="s">
        <v>23</v>
      </c>
      <c r="D125692" t="s">
        <v>24</v>
      </c>
      <c r="E125692" t="s">
        <v>25</v>
      </c>
      <c r="F125692" t="s">
        <v>467</v>
      </c>
      <c r="G125692" t="s">
        <v>17</v>
      </c>
      <c r="H125692" t="s">
        <v>31</v>
      </c>
      <c r="I125692">
        <v>1</v>
      </c>
      <c r="J125692">
        <v>573</v>
      </c>
      <c r="K125692" t="s">
        <v>121514</v>
      </c>
      <c r="L125692" t="s">
        <v>2784</v>
      </c>
    </row>
    <row r="125693" spans="1:12" x14ac:dyDescent="0.3">
      <c r="A125693" t="s">
        <v>121515</v>
      </c>
      <c r="B125693" s="1">
        <v>44715</v>
      </c>
      <c r="C125693" t="s">
        <v>23</v>
      </c>
      <c r="D125693" t="s">
        <v>24</v>
      </c>
      <c r="E125693" t="s">
        <v>25</v>
      </c>
      <c r="F125693" t="s">
        <v>203</v>
      </c>
      <c r="G125693" t="s">
        <v>129102</v>
      </c>
      <c r="H125693" t="s">
        <v>45</v>
      </c>
      <c r="I125693">
        <v>1</v>
      </c>
      <c r="J125693">
        <v>735</v>
      </c>
      <c r="K125693" t="s">
        <v>88244</v>
      </c>
      <c r="L125693" t="s">
        <v>124642</v>
      </c>
    </row>
    <row r="125694" spans="1:12" x14ac:dyDescent="0.3">
      <c r="A125694" t="s">
        <v>121516</v>
      </c>
      <c r="B125694" s="1">
        <v>44715</v>
      </c>
      <c r="C125694" t="s">
        <v>13</v>
      </c>
      <c r="D125694" t="s">
        <v>24</v>
      </c>
      <c r="E125694" t="s">
        <v>25</v>
      </c>
      <c r="F125694" t="s">
        <v>712</v>
      </c>
      <c r="G125694" t="s">
        <v>17</v>
      </c>
      <c r="H125694" t="s">
        <v>45</v>
      </c>
      <c r="I125694">
        <v>1</v>
      </c>
      <c r="J125694">
        <v>819</v>
      </c>
      <c r="K125694" t="s">
        <v>182</v>
      </c>
      <c r="L125694" t="s">
        <v>124652</v>
      </c>
    </row>
    <row r="125695" spans="1:12" x14ac:dyDescent="0.3">
      <c r="A125695" t="s">
        <v>121517</v>
      </c>
      <c r="B125695" s="1">
        <v>44715</v>
      </c>
      <c r="C125695" t="s">
        <v>13</v>
      </c>
      <c r="D125695" t="s">
        <v>14</v>
      </c>
      <c r="E125695" t="s">
        <v>15</v>
      </c>
      <c r="F125695" t="s">
        <v>966</v>
      </c>
      <c r="G125695" t="s">
        <v>129102</v>
      </c>
      <c r="H125695" t="s">
        <v>45</v>
      </c>
      <c r="I125695">
        <v>0</v>
      </c>
      <c r="J125695">
        <v>1108</v>
      </c>
      <c r="K125695" t="s">
        <v>46</v>
      </c>
      <c r="L125695" t="s">
        <v>124642</v>
      </c>
    </row>
    <row r="125696" spans="1:12" x14ac:dyDescent="0.3">
      <c r="A125696" t="s">
        <v>121518</v>
      </c>
      <c r="B125696" s="1">
        <v>44715</v>
      </c>
      <c r="C125696" t="s">
        <v>23</v>
      </c>
      <c r="D125696" t="s">
        <v>24</v>
      </c>
      <c r="E125696" t="s">
        <v>25</v>
      </c>
      <c r="F125696" t="s">
        <v>2533</v>
      </c>
      <c r="G125696" t="s">
        <v>17</v>
      </c>
      <c r="H125696" t="s">
        <v>51</v>
      </c>
      <c r="I125696">
        <v>1</v>
      </c>
      <c r="J125696">
        <v>1108</v>
      </c>
      <c r="K125696" t="s">
        <v>9936</v>
      </c>
      <c r="L125696" t="s">
        <v>124652</v>
      </c>
    </row>
    <row r="125697" spans="1:12" x14ac:dyDescent="0.3">
      <c r="A125697" t="s">
        <v>121519</v>
      </c>
      <c r="B125697" s="1">
        <v>44715</v>
      </c>
      <c r="C125697" t="s">
        <v>23</v>
      </c>
      <c r="D125697" t="s">
        <v>24</v>
      </c>
      <c r="E125697" t="s">
        <v>25</v>
      </c>
      <c r="F125697" t="s">
        <v>193</v>
      </c>
      <c r="G125697" t="s">
        <v>30</v>
      </c>
      <c r="H125697" t="s">
        <v>21</v>
      </c>
      <c r="I125697">
        <v>1</v>
      </c>
      <c r="J125697">
        <v>842</v>
      </c>
      <c r="K125697" t="s">
        <v>330</v>
      </c>
      <c r="L125697" t="s">
        <v>2267</v>
      </c>
    </row>
    <row r="125698" spans="1:12" x14ac:dyDescent="0.3">
      <c r="A125698" t="s">
        <v>121520</v>
      </c>
      <c r="B125698" s="1">
        <v>44715</v>
      </c>
      <c r="C125698" t="s">
        <v>129101</v>
      </c>
      <c r="D125698" t="s">
        <v>14</v>
      </c>
      <c r="E125698" t="s">
        <v>15</v>
      </c>
      <c r="F125698" t="s">
        <v>900</v>
      </c>
      <c r="G125698" t="s">
        <v>30</v>
      </c>
      <c r="H125698" t="s">
        <v>31</v>
      </c>
      <c r="I125698">
        <v>1</v>
      </c>
      <c r="J125698">
        <v>899</v>
      </c>
      <c r="K125698" t="s">
        <v>121521</v>
      </c>
      <c r="L125698" t="s">
        <v>124652</v>
      </c>
    </row>
    <row r="125699" spans="1:12" x14ac:dyDescent="0.3">
      <c r="A125699" t="s">
        <v>121522</v>
      </c>
      <c r="B125699" s="1">
        <v>44715</v>
      </c>
      <c r="C125699" t="s">
        <v>23</v>
      </c>
      <c r="D125699" t="s">
        <v>24</v>
      </c>
      <c r="E125699" t="s">
        <v>25</v>
      </c>
      <c r="F125699" t="s">
        <v>998</v>
      </c>
      <c r="G125699" t="s">
        <v>34</v>
      </c>
      <c r="H125699" t="s">
        <v>45</v>
      </c>
      <c r="I125699">
        <v>1</v>
      </c>
      <c r="J125699">
        <v>550</v>
      </c>
      <c r="K125699" t="s">
        <v>2267</v>
      </c>
      <c r="L125699" t="s">
        <v>330</v>
      </c>
    </row>
    <row r="125700" spans="1:12" x14ac:dyDescent="0.3">
      <c r="A125700" t="s">
        <v>121523</v>
      </c>
      <c r="B125700" s="1">
        <v>44715</v>
      </c>
      <c r="C125700" t="s">
        <v>23</v>
      </c>
      <c r="D125700" t="s">
        <v>24</v>
      </c>
      <c r="E125700" t="s">
        <v>25</v>
      </c>
      <c r="F125700" t="s">
        <v>1084</v>
      </c>
      <c r="G125700" t="s">
        <v>129102</v>
      </c>
      <c r="H125700" t="s">
        <v>27</v>
      </c>
      <c r="I125700">
        <v>1</v>
      </c>
      <c r="J125700">
        <v>603</v>
      </c>
      <c r="K125700" t="s">
        <v>121524</v>
      </c>
      <c r="L125700" t="s">
        <v>124650</v>
      </c>
    </row>
    <row r="125701" spans="1:12" x14ac:dyDescent="0.3">
      <c r="A125701" t="s">
        <v>121525</v>
      </c>
      <c r="B125701" s="1">
        <v>44715</v>
      </c>
      <c r="C125701" t="s">
        <v>129101</v>
      </c>
      <c r="D125701" t="s">
        <v>14</v>
      </c>
      <c r="E125701" t="s">
        <v>15</v>
      </c>
      <c r="F125701" t="s">
        <v>1337</v>
      </c>
      <c r="G125701" t="s">
        <v>17</v>
      </c>
      <c r="H125701" t="s">
        <v>31</v>
      </c>
      <c r="I125701">
        <v>1</v>
      </c>
      <c r="J125701">
        <v>969</v>
      </c>
      <c r="K125701" t="s">
        <v>126435</v>
      </c>
      <c r="L125701" t="s">
        <v>124645</v>
      </c>
    </row>
    <row r="125702" spans="1:12" x14ac:dyDescent="0.3">
      <c r="A125702" t="s">
        <v>121526</v>
      </c>
      <c r="B125702" s="1">
        <v>44715</v>
      </c>
      <c r="C125702" t="s">
        <v>23</v>
      </c>
      <c r="D125702" t="s">
        <v>24</v>
      </c>
      <c r="E125702" t="s">
        <v>25</v>
      </c>
      <c r="F125702" t="s">
        <v>565</v>
      </c>
      <c r="G125702" t="s">
        <v>17</v>
      </c>
      <c r="H125702" t="s">
        <v>72</v>
      </c>
      <c r="I125702">
        <v>1</v>
      </c>
      <c r="J125702">
        <v>939</v>
      </c>
      <c r="K125702" t="s">
        <v>505</v>
      </c>
      <c r="L125702" t="s">
        <v>124644</v>
      </c>
    </row>
    <row r="125703" spans="1:12" x14ac:dyDescent="0.3">
      <c r="A125703" t="s">
        <v>121527</v>
      </c>
      <c r="B125703" s="1">
        <v>44715</v>
      </c>
      <c r="C125703" t="s">
        <v>23</v>
      </c>
      <c r="D125703" t="s">
        <v>24</v>
      </c>
      <c r="E125703" t="s">
        <v>25</v>
      </c>
      <c r="F125703" t="s">
        <v>1551</v>
      </c>
      <c r="G125703" t="s">
        <v>34</v>
      </c>
      <c r="H125703" t="s">
        <v>45</v>
      </c>
      <c r="I125703">
        <v>1</v>
      </c>
      <c r="J125703">
        <v>540</v>
      </c>
      <c r="K125703" t="s">
        <v>2267</v>
      </c>
      <c r="L125703" t="s">
        <v>330</v>
      </c>
    </row>
    <row r="125704" spans="1:12" x14ac:dyDescent="0.3">
      <c r="A125704" t="s">
        <v>121528</v>
      </c>
      <c r="B125704" s="1">
        <v>44715</v>
      </c>
      <c r="C125704" t="s">
        <v>23</v>
      </c>
      <c r="D125704" t="s">
        <v>24</v>
      </c>
      <c r="E125704" t="s">
        <v>25</v>
      </c>
      <c r="F125704" t="s">
        <v>329</v>
      </c>
      <c r="G125704" t="s">
        <v>34</v>
      </c>
      <c r="H125704" t="s">
        <v>45</v>
      </c>
      <c r="I125704">
        <v>1</v>
      </c>
      <c r="J125704">
        <v>550</v>
      </c>
      <c r="K125704" t="s">
        <v>635</v>
      </c>
      <c r="L125704" t="s">
        <v>124640</v>
      </c>
    </row>
    <row r="125705" spans="1:12" x14ac:dyDescent="0.3">
      <c r="A125705" t="s">
        <v>121529</v>
      </c>
      <c r="B125705" s="1">
        <v>44715</v>
      </c>
      <c r="C125705" t="s">
        <v>23</v>
      </c>
      <c r="D125705" t="s">
        <v>24</v>
      </c>
      <c r="E125705" t="s">
        <v>25</v>
      </c>
      <c r="F125705" t="s">
        <v>513</v>
      </c>
      <c r="G125705" t="s">
        <v>30</v>
      </c>
      <c r="H125705" t="s">
        <v>45</v>
      </c>
      <c r="I125705">
        <v>1</v>
      </c>
      <c r="J125705">
        <v>786</v>
      </c>
      <c r="K125705" t="s">
        <v>46</v>
      </c>
      <c r="L125705" t="s">
        <v>124642</v>
      </c>
    </row>
    <row r="125706" spans="1:12" x14ac:dyDescent="0.3">
      <c r="A125706" t="s">
        <v>121530</v>
      </c>
      <c r="B125706" s="1">
        <v>44715</v>
      </c>
      <c r="C125706" t="s">
        <v>23</v>
      </c>
      <c r="D125706" t="s">
        <v>24</v>
      </c>
      <c r="E125706" t="s">
        <v>25</v>
      </c>
      <c r="F125706" t="s">
        <v>20330</v>
      </c>
      <c r="G125706" t="s">
        <v>129102</v>
      </c>
      <c r="H125706" t="s">
        <v>31</v>
      </c>
      <c r="I125706">
        <v>1</v>
      </c>
      <c r="J125706">
        <v>301</v>
      </c>
      <c r="K125706" t="s">
        <v>121514</v>
      </c>
      <c r="L125706" t="s">
        <v>2784</v>
      </c>
    </row>
    <row r="125707" spans="1:12" x14ac:dyDescent="0.3">
      <c r="A125707" t="s">
        <v>121531</v>
      </c>
      <c r="B125707" s="1">
        <v>44715</v>
      </c>
      <c r="C125707" t="s">
        <v>23</v>
      </c>
      <c r="D125707" t="s">
        <v>24</v>
      </c>
      <c r="E125707" t="s">
        <v>25</v>
      </c>
      <c r="F125707" t="s">
        <v>94</v>
      </c>
      <c r="G125707" t="s">
        <v>17</v>
      </c>
      <c r="H125707" t="s">
        <v>72</v>
      </c>
      <c r="I125707">
        <v>1</v>
      </c>
      <c r="J125707">
        <v>1603</v>
      </c>
      <c r="K125707" t="s">
        <v>404</v>
      </c>
      <c r="L125707" t="s">
        <v>124641</v>
      </c>
    </row>
    <row r="125708" spans="1:12" x14ac:dyDescent="0.3">
      <c r="A125708" t="s">
        <v>121532</v>
      </c>
      <c r="B125708" s="1">
        <v>44715</v>
      </c>
      <c r="C125708" t="s">
        <v>23</v>
      </c>
      <c r="D125708" t="s">
        <v>24</v>
      </c>
      <c r="E125708" t="s">
        <v>15</v>
      </c>
      <c r="F125708" t="s">
        <v>1017</v>
      </c>
      <c r="G125708" t="s">
        <v>34</v>
      </c>
      <c r="H125708" t="s">
        <v>21</v>
      </c>
      <c r="I125708">
        <v>1</v>
      </c>
      <c r="J125708">
        <v>0</v>
      </c>
      <c r="K125708" t="s">
        <v>330</v>
      </c>
      <c r="L125708" t="s">
        <v>2267</v>
      </c>
    </row>
    <row r="125709" spans="1:12" x14ac:dyDescent="0.3">
      <c r="A125709" t="s">
        <v>121533</v>
      </c>
      <c r="B125709" s="1">
        <v>44715</v>
      </c>
      <c r="C125709" t="s">
        <v>13</v>
      </c>
      <c r="D125709" t="s">
        <v>14</v>
      </c>
      <c r="E125709" t="s">
        <v>15</v>
      </c>
      <c r="F125709" t="s">
        <v>302</v>
      </c>
      <c r="G125709" t="s">
        <v>30</v>
      </c>
      <c r="H125709" t="s">
        <v>31</v>
      </c>
      <c r="I125709">
        <v>0</v>
      </c>
      <c r="J125709">
        <v>855</v>
      </c>
      <c r="K125709" t="s">
        <v>1834</v>
      </c>
      <c r="L125709" t="s">
        <v>124640</v>
      </c>
    </row>
    <row r="125710" spans="1:12" x14ac:dyDescent="0.3">
      <c r="A125710" t="s">
        <v>121534</v>
      </c>
      <c r="B125710" s="1">
        <v>44715</v>
      </c>
      <c r="C125710" t="s">
        <v>23</v>
      </c>
      <c r="D125710" t="s">
        <v>24</v>
      </c>
      <c r="E125710" t="s">
        <v>25</v>
      </c>
      <c r="F125710" t="s">
        <v>319</v>
      </c>
      <c r="G125710" t="s">
        <v>107</v>
      </c>
      <c r="H125710" t="s">
        <v>27</v>
      </c>
      <c r="I125710">
        <v>1</v>
      </c>
      <c r="J125710">
        <v>855</v>
      </c>
      <c r="K125710" t="s">
        <v>695</v>
      </c>
      <c r="L125710" t="s">
        <v>124643</v>
      </c>
    </row>
    <row r="125711" spans="1:12" x14ac:dyDescent="0.3">
      <c r="A125711" t="s">
        <v>121535</v>
      </c>
      <c r="B125711" s="1">
        <v>44715</v>
      </c>
      <c r="C125711" t="s">
        <v>23</v>
      </c>
      <c r="D125711" t="s">
        <v>24</v>
      </c>
      <c r="E125711" t="s">
        <v>25</v>
      </c>
      <c r="F125711" t="s">
        <v>7577</v>
      </c>
      <c r="G125711" t="s">
        <v>129102</v>
      </c>
      <c r="H125711" t="s">
        <v>21</v>
      </c>
      <c r="I125711">
        <v>1</v>
      </c>
      <c r="J125711">
        <v>487</v>
      </c>
      <c r="K125711" t="s">
        <v>505</v>
      </c>
      <c r="L125711" t="s">
        <v>124644</v>
      </c>
    </row>
    <row r="125712" spans="1:12" x14ac:dyDescent="0.3">
      <c r="A125712" t="s">
        <v>121536</v>
      </c>
      <c r="B125712" s="1">
        <v>44715</v>
      </c>
      <c r="C125712" t="s">
        <v>23</v>
      </c>
      <c r="D125712" t="s">
        <v>24</v>
      </c>
      <c r="E125712" t="s">
        <v>25</v>
      </c>
      <c r="F125712" t="s">
        <v>1652</v>
      </c>
      <c r="G125712" t="s">
        <v>129102</v>
      </c>
      <c r="H125712" t="s">
        <v>31</v>
      </c>
      <c r="I125712">
        <v>1</v>
      </c>
      <c r="J125712">
        <v>292</v>
      </c>
      <c r="K125712" t="s">
        <v>121537</v>
      </c>
      <c r="L125712" t="s">
        <v>65426</v>
      </c>
    </row>
    <row r="125713" spans="1:12" x14ac:dyDescent="0.3">
      <c r="A125713" t="s">
        <v>121538</v>
      </c>
      <c r="B125713" s="1">
        <v>44715</v>
      </c>
      <c r="C125713" t="s">
        <v>23</v>
      </c>
      <c r="D125713" t="s">
        <v>24</v>
      </c>
      <c r="E125713" t="s">
        <v>25</v>
      </c>
      <c r="F125713" t="s">
        <v>3689</v>
      </c>
      <c r="G125713" t="s">
        <v>30</v>
      </c>
      <c r="H125713" t="s">
        <v>72</v>
      </c>
      <c r="I125713">
        <v>1</v>
      </c>
      <c r="J125713">
        <v>661</v>
      </c>
      <c r="K125713" t="s">
        <v>11495</v>
      </c>
      <c r="L125713" t="s">
        <v>124640</v>
      </c>
    </row>
    <row r="125714" spans="1:12" x14ac:dyDescent="0.3">
      <c r="A125714" t="s">
        <v>121539</v>
      </c>
      <c r="B125714" s="1">
        <v>44715</v>
      </c>
      <c r="C125714" t="s">
        <v>23</v>
      </c>
      <c r="D125714" t="s">
        <v>24</v>
      </c>
      <c r="E125714" t="s">
        <v>25</v>
      </c>
      <c r="F125714" t="s">
        <v>203</v>
      </c>
      <c r="G125714" t="s">
        <v>129102</v>
      </c>
      <c r="H125714" t="s">
        <v>45</v>
      </c>
      <c r="I125714">
        <v>1</v>
      </c>
      <c r="J125714">
        <v>735</v>
      </c>
      <c r="K125714" t="s">
        <v>46522</v>
      </c>
      <c r="L125714" t="s">
        <v>124640</v>
      </c>
    </row>
    <row r="125715" spans="1:12" x14ac:dyDescent="0.3">
      <c r="A125715" t="s">
        <v>121540</v>
      </c>
      <c r="B125715" s="1">
        <v>44715</v>
      </c>
      <c r="C125715" t="s">
        <v>23</v>
      </c>
      <c r="D125715" t="s">
        <v>24</v>
      </c>
      <c r="E125715" t="s">
        <v>25</v>
      </c>
      <c r="F125715" t="s">
        <v>513</v>
      </c>
      <c r="G125715" t="s">
        <v>30</v>
      </c>
      <c r="H125715" t="s">
        <v>31</v>
      </c>
      <c r="I125715">
        <v>1</v>
      </c>
      <c r="J125715">
        <v>786</v>
      </c>
      <c r="K125715" t="s">
        <v>779</v>
      </c>
      <c r="L125715" t="s">
        <v>124640</v>
      </c>
    </row>
    <row r="125716" spans="1:12" x14ac:dyDescent="0.3">
      <c r="A125716" t="s">
        <v>121541</v>
      </c>
      <c r="B125716" s="1">
        <v>44715</v>
      </c>
      <c r="C125716" t="s">
        <v>129101</v>
      </c>
      <c r="D125716" t="s">
        <v>14</v>
      </c>
      <c r="E125716" t="s">
        <v>15</v>
      </c>
      <c r="F125716" t="s">
        <v>496</v>
      </c>
      <c r="G125716" t="s">
        <v>17</v>
      </c>
      <c r="H125716" t="s">
        <v>72</v>
      </c>
      <c r="I125716">
        <v>1</v>
      </c>
      <c r="J125716">
        <v>622</v>
      </c>
      <c r="K125716" t="s">
        <v>51811</v>
      </c>
      <c r="L125716" t="s">
        <v>124641</v>
      </c>
    </row>
    <row r="125717" spans="1:12" x14ac:dyDescent="0.3">
      <c r="A125717" t="s">
        <v>121542</v>
      </c>
      <c r="B125717" s="1">
        <v>44715</v>
      </c>
      <c r="C125717" t="s">
        <v>23</v>
      </c>
      <c r="D125717" t="s">
        <v>24</v>
      </c>
      <c r="E125717" t="s">
        <v>25</v>
      </c>
      <c r="F125717" t="s">
        <v>302</v>
      </c>
      <c r="G125717" t="s">
        <v>30</v>
      </c>
      <c r="H125717" t="s">
        <v>27</v>
      </c>
      <c r="I125717">
        <v>1</v>
      </c>
      <c r="J125717">
        <v>735</v>
      </c>
      <c r="K125717" t="s">
        <v>49080</v>
      </c>
      <c r="L125717" t="s">
        <v>124650</v>
      </c>
    </row>
    <row r="125718" spans="1:12" x14ac:dyDescent="0.3">
      <c r="A125718" t="s">
        <v>121543</v>
      </c>
      <c r="B125718" s="1">
        <v>44715</v>
      </c>
      <c r="C125718" t="s">
        <v>23</v>
      </c>
      <c r="D125718" t="s">
        <v>24</v>
      </c>
      <c r="E125718" t="s">
        <v>25</v>
      </c>
      <c r="F125718" t="s">
        <v>76</v>
      </c>
      <c r="G125718" t="s">
        <v>17</v>
      </c>
      <c r="H125718" t="s">
        <v>18</v>
      </c>
      <c r="I125718">
        <v>1</v>
      </c>
      <c r="J125718">
        <v>579</v>
      </c>
      <c r="K125718" t="s">
        <v>17555</v>
      </c>
      <c r="L125718" t="s">
        <v>65426</v>
      </c>
    </row>
    <row r="125719" spans="1:12" x14ac:dyDescent="0.3">
      <c r="A125719" t="s">
        <v>121544</v>
      </c>
      <c r="B125719" s="1">
        <v>44715</v>
      </c>
      <c r="C125719" t="s">
        <v>23</v>
      </c>
      <c r="D125719" t="s">
        <v>24</v>
      </c>
      <c r="E125719" t="s">
        <v>25</v>
      </c>
      <c r="F125719" t="s">
        <v>64</v>
      </c>
      <c r="G125719" t="s">
        <v>129102</v>
      </c>
      <c r="H125719" t="s">
        <v>45</v>
      </c>
      <c r="I125719">
        <v>1</v>
      </c>
      <c r="J125719">
        <v>486</v>
      </c>
      <c r="K125719" t="s">
        <v>2133</v>
      </c>
      <c r="L125719" t="s">
        <v>124643</v>
      </c>
    </row>
    <row r="125720" spans="1:12" x14ac:dyDescent="0.3">
      <c r="A125720" t="s">
        <v>121545</v>
      </c>
      <c r="B125720" s="1">
        <v>44715</v>
      </c>
      <c r="C125720" t="s">
        <v>13</v>
      </c>
      <c r="D125720" t="s">
        <v>24</v>
      </c>
      <c r="E125720" t="s">
        <v>25</v>
      </c>
      <c r="F125720" t="s">
        <v>329</v>
      </c>
      <c r="G125720" t="s">
        <v>34</v>
      </c>
      <c r="H125720" t="s">
        <v>51</v>
      </c>
      <c r="I125720">
        <v>0</v>
      </c>
      <c r="J125720">
        <v>292</v>
      </c>
      <c r="K125720" t="s">
        <v>14743</v>
      </c>
      <c r="L125720" t="s">
        <v>124647</v>
      </c>
    </row>
    <row r="125721" spans="1:12" x14ac:dyDescent="0.3">
      <c r="A125721" t="s">
        <v>121546</v>
      </c>
      <c r="B125721" s="1">
        <v>44715</v>
      </c>
      <c r="C125721" t="s">
        <v>23</v>
      </c>
      <c r="D125721" t="s">
        <v>24</v>
      </c>
      <c r="E125721" t="s">
        <v>25</v>
      </c>
      <c r="F125721" t="s">
        <v>1652</v>
      </c>
      <c r="G125721" t="s">
        <v>129102</v>
      </c>
      <c r="H125721" t="s">
        <v>18</v>
      </c>
      <c r="I125721">
        <v>1</v>
      </c>
      <c r="J125721">
        <v>292</v>
      </c>
      <c r="K125721" t="s">
        <v>142</v>
      </c>
      <c r="L125721" t="s">
        <v>124641</v>
      </c>
    </row>
    <row r="125722" spans="1:12" x14ac:dyDescent="0.3">
      <c r="A125722" t="s">
        <v>121547</v>
      </c>
      <c r="B125722" s="1">
        <v>44715</v>
      </c>
      <c r="C125722" t="s">
        <v>129101</v>
      </c>
      <c r="D125722" t="s">
        <v>14</v>
      </c>
      <c r="E125722" t="s">
        <v>15</v>
      </c>
      <c r="F125722" t="s">
        <v>4558</v>
      </c>
      <c r="G125722" t="s">
        <v>17</v>
      </c>
      <c r="H125722" t="s">
        <v>31</v>
      </c>
      <c r="I125722">
        <v>1</v>
      </c>
      <c r="J125722">
        <v>988</v>
      </c>
      <c r="K125722" t="s">
        <v>2377</v>
      </c>
      <c r="L125722" t="s">
        <v>4679</v>
      </c>
    </row>
    <row r="125723" spans="1:12" x14ac:dyDescent="0.3">
      <c r="A125723" t="s">
        <v>121548</v>
      </c>
      <c r="B125723" s="1">
        <v>44715</v>
      </c>
      <c r="C125723" t="s">
        <v>129101</v>
      </c>
      <c r="D125723" t="s">
        <v>14</v>
      </c>
      <c r="E125723" t="s">
        <v>15</v>
      </c>
      <c r="F125723" t="s">
        <v>302</v>
      </c>
      <c r="G125723" t="s">
        <v>30</v>
      </c>
      <c r="H125723" t="s">
        <v>27</v>
      </c>
      <c r="I125723">
        <v>1</v>
      </c>
      <c r="J125723">
        <v>725</v>
      </c>
      <c r="K125723" t="s">
        <v>505</v>
      </c>
      <c r="L125723" t="s">
        <v>124644</v>
      </c>
    </row>
    <row r="125724" spans="1:12" x14ac:dyDescent="0.3">
      <c r="A125724" t="s">
        <v>121549</v>
      </c>
      <c r="B125724" s="1">
        <v>44715</v>
      </c>
      <c r="C125724" t="s">
        <v>13</v>
      </c>
      <c r="D125724" t="s">
        <v>14</v>
      </c>
      <c r="E125724" t="s">
        <v>15</v>
      </c>
      <c r="F125724" t="s">
        <v>567</v>
      </c>
      <c r="G125724" t="s">
        <v>30</v>
      </c>
      <c r="H125724" t="s">
        <v>27</v>
      </c>
      <c r="I125724">
        <v>0</v>
      </c>
      <c r="J125724">
        <v>690</v>
      </c>
      <c r="K125724" t="s">
        <v>46</v>
      </c>
      <c r="L125724" t="s">
        <v>124642</v>
      </c>
    </row>
    <row r="125725" spans="1:12" x14ac:dyDescent="0.3">
      <c r="A125725" t="s">
        <v>121550</v>
      </c>
      <c r="B125725" s="1">
        <v>44715</v>
      </c>
      <c r="C125725" t="s">
        <v>23</v>
      </c>
      <c r="D125725" t="s">
        <v>24</v>
      </c>
      <c r="E125725" t="s">
        <v>25</v>
      </c>
      <c r="F125725" t="s">
        <v>984</v>
      </c>
      <c r="G125725" t="s">
        <v>129102</v>
      </c>
      <c r="H125725" t="s">
        <v>31</v>
      </c>
      <c r="I125725">
        <v>1</v>
      </c>
      <c r="J125725">
        <v>496</v>
      </c>
      <c r="K125725" t="s">
        <v>15692</v>
      </c>
      <c r="L125725" t="s">
        <v>124647</v>
      </c>
    </row>
    <row r="125726" spans="1:12" x14ac:dyDescent="0.3">
      <c r="A125726" t="s">
        <v>121551</v>
      </c>
      <c r="B125726" s="1">
        <v>44715</v>
      </c>
      <c r="C125726" t="s">
        <v>13</v>
      </c>
      <c r="D125726" t="s">
        <v>24</v>
      </c>
      <c r="E125726" t="s">
        <v>25</v>
      </c>
      <c r="F125726" t="s">
        <v>1652</v>
      </c>
      <c r="G125726" t="s">
        <v>129102</v>
      </c>
      <c r="H125726" t="s">
        <v>31</v>
      </c>
      <c r="I125726">
        <v>1</v>
      </c>
      <c r="J125726">
        <v>292</v>
      </c>
      <c r="K125726" t="s">
        <v>121537</v>
      </c>
      <c r="L125726" t="s">
        <v>65426</v>
      </c>
    </row>
    <row r="125727" spans="1:12" x14ac:dyDescent="0.3">
      <c r="A125727" t="s">
        <v>121552</v>
      </c>
      <c r="B125727" s="1">
        <v>44715</v>
      </c>
      <c r="C125727" t="s">
        <v>23</v>
      </c>
      <c r="D125727" t="s">
        <v>24</v>
      </c>
      <c r="E125727" t="s">
        <v>25</v>
      </c>
      <c r="F125727" t="s">
        <v>1848</v>
      </c>
      <c r="G125727" t="s">
        <v>129102</v>
      </c>
      <c r="H125727" t="s">
        <v>31</v>
      </c>
      <c r="I125727">
        <v>1</v>
      </c>
      <c r="J125727">
        <v>399</v>
      </c>
      <c r="K125727" t="s">
        <v>142</v>
      </c>
      <c r="L125727" t="s">
        <v>124641</v>
      </c>
    </row>
    <row r="125728" spans="1:12" x14ac:dyDescent="0.3">
      <c r="A125728" t="s">
        <v>121553</v>
      </c>
      <c r="B125728" s="1">
        <v>44715</v>
      </c>
      <c r="C125728" t="s">
        <v>129104</v>
      </c>
      <c r="D125728" t="s">
        <v>14</v>
      </c>
      <c r="E125728" t="s">
        <v>15</v>
      </c>
      <c r="F125728" t="s">
        <v>1224</v>
      </c>
      <c r="G125728" t="s">
        <v>129102</v>
      </c>
      <c r="H125728" t="s">
        <v>45</v>
      </c>
      <c r="I125728">
        <v>1</v>
      </c>
      <c r="J125728">
        <v>458</v>
      </c>
      <c r="K125728" t="s">
        <v>2653</v>
      </c>
      <c r="L125728" t="s">
        <v>124640</v>
      </c>
    </row>
    <row r="125729" spans="1:12" x14ac:dyDescent="0.3">
      <c r="A125729" t="s">
        <v>121554</v>
      </c>
      <c r="B125729" s="1">
        <v>44715</v>
      </c>
      <c r="C125729" t="s">
        <v>23</v>
      </c>
      <c r="D125729" t="s">
        <v>24</v>
      </c>
      <c r="E125729" t="s">
        <v>25</v>
      </c>
      <c r="F125729" t="s">
        <v>1077</v>
      </c>
      <c r="G125729" t="s">
        <v>17</v>
      </c>
      <c r="H125729" t="s">
        <v>45</v>
      </c>
      <c r="I125729">
        <v>1</v>
      </c>
      <c r="J125729">
        <v>850</v>
      </c>
      <c r="K125729" t="s">
        <v>49331</v>
      </c>
      <c r="L125729" t="s">
        <v>7327</v>
      </c>
    </row>
    <row r="125730" spans="1:12" x14ac:dyDescent="0.3">
      <c r="A125730" t="s">
        <v>121555</v>
      </c>
      <c r="B125730" s="1">
        <v>44715</v>
      </c>
      <c r="C125730" t="s">
        <v>23</v>
      </c>
      <c r="D125730" t="s">
        <v>24</v>
      </c>
      <c r="E125730" t="s">
        <v>25</v>
      </c>
      <c r="F125730" t="s">
        <v>29</v>
      </c>
      <c r="G125730" t="s">
        <v>30</v>
      </c>
      <c r="H125730" t="s">
        <v>51</v>
      </c>
      <c r="I125730">
        <v>1</v>
      </c>
      <c r="J125730">
        <v>842</v>
      </c>
      <c r="K125730" t="s">
        <v>635</v>
      </c>
      <c r="L125730" t="s">
        <v>124640</v>
      </c>
    </row>
    <row r="125731" spans="1:12" x14ac:dyDescent="0.3">
      <c r="A125731" t="s">
        <v>121556</v>
      </c>
      <c r="B125731" s="1">
        <v>44715</v>
      </c>
      <c r="C125731" t="s">
        <v>23</v>
      </c>
      <c r="D125731" t="s">
        <v>24</v>
      </c>
      <c r="E125731" t="s">
        <v>25</v>
      </c>
      <c r="F125731" t="s">
        <v>998</v>
      </c>
      <c r="G125731" t="s">
        <v>34</v>
      </c>
      <c r="H125731" t="s">
        <v>72</v>
      </c>
      <c r="I125731">
        <v>1</v>
      </c>
      <c r="J125731">
        <v>550</v>
      </c>
      <c r="K125731" t="s">
        <v>779</v>
      </c>
      <c r="L125731" t="s">
        <v>124640</v>
      </c>
    </row>
    <row r="125732" spans="1:12" x14ac:dyDescent="0.3">
      <c r="A125732" t="s">
        <v>121557</v>
      </c>
      <c r="B125732" s="1">
        <v>44715</v>
      </c>
      <c r="C125732" t="s">
        <v>129101</v>
      </c>
      <c r="D125732" t="s">
        <v>14</v>
      </c>
      <c r="E125732" t="s">
        <v>15</v>
      </c>
      <c r="F125732" t="s">
        <v>1242</v>
      </c>
      <c r="G125732" t="s">
        <v>129102</v>
      </c>
      <c r="H125732" t="s">
        <v>31</v>
      </c>
      <c r="I125732">
        <v>1</v>
      </c>
      <c r="J125732">
        <v>534</v>
      </c>
      <c r="K125732" t="s">
        <v>125437</v>
      </c>
      <c r="L125732" t="s">
        <v>2784</v>
      </c>
    </row>
    <row r="125733" spans="1:12" x14ac:dyDescent="0.3">
      <c r="A125733" t="s">
        <v>121558</v>
      </c>
      <c r="B125733" s="1">
        <v>44715</v>
      </c>
      <c r="C125733" t="s">
        <v>23</v>
      </c>
      <c r="D125733" t="s">
        <v>24</v>
      </c>
      <c r="E125733" t="s">
        <v>25</v>
      </c>
      <c r="F125733" t="s">
        <v>138</v>
      </c>
      <c r="G125733" t="s">
        <v>17</v>
      </c>
      <c r="H125733" t="s">
        <v>45</v>
      </c>
      <c r="I125733">
        <v>1</v>
      </c>
      <c r="J125733">
        <v>635</v>
      </c>
      <c r="K125733" t="s">
        <v>142</v>
      </c>
      <c r="L125733" t="s">
        <v>124641</v>
      </c>
    </row>
    <row r="125734" spans="1:12" x14ac:dyDescent="0.3">
      <c r="A125734" t="s">
        <v>121559</v>
      </c>
      <c r="B125734" s="1">
        <v>44715</v>
      </c>
      <c r="C125734" t="s">
        <v>129101</v>
      </c>
      <c r="D125734" t="s">
        <v>14</v>
      </c>
      <c r="E125734" t="s">
        <v>15</v>
      </c>
      <c r="F125734" t="s">
        <v>179</v>
      </c>
      <c r="G125734" t="s">
        <v>30</v>
      </c>
      <c r="H125734" t="s">
        <v>31</v>
      </c>
      <c r="I125734">
        <v>1</v>
      </c>
      <c r="J125734">
        <v>744</v>
      </c>
      <c r="K125734" t="s">
        <v>142</v>
      </c>
      <c r="L125734" t="s">
        <v>124641</v>
      </c>
    </row>
    <row r="125735" spans="1:12" x14ac:dyDescent="0.3">
      <c r="A125735" t="s">
        <v>121560</v>
      </c>
      <c r="B125735" s="1">
        <v>44715</v>
      </c>
      <c r="C125735" t="s">
        <v>23</v>
      </c>
      <c r="D125735" t="s">
        <v>24</v>
      </c>
      <c r="E125735" t="s">
        <v>25</v>
      </c>
      <c r="F125735" t="s">
        <v>2795</v>
      </c>
      <c r="G125735" t="s">
        <v>17</v>
      </c>
      <c r="H125735" t="s">
        <v>27</v>
      </c>
      <c r="I125735">
        <v>1</v>
      </c>
      <c r="J125735">
        <v>455</v>
      </c>
      <c r="K125735" t="s">
        <v>182</v>
      </c>
      <c r="L125735" t="s">
        <v>124652</v>
      </c>
    </row>
    <row r="125736" spans="1:12" x14ac:dyDescent="0.3">
      <c r="A125736" t="s">
        <v>121561</v>
      </c>
      <c r="B125736" s="1">
        <v>44715</v>
      </c>
      <c r="C125736" t="s">
        <v>129101</v>
      </c>
      <c r="D125736" t="s">
        <v>14</v>
      </c>
      <c r="E125736" t="s">
        <v>15</v>
      </c>
      <c r="F125736" t="s">
        <v>412</v>
      </c>
      <c r="G125736" t="s">
        <v>30</v>
      </c>
      <c r="H125736" t="s">
        <v>18</v>
      </c>
      <c r="I125736">
        <v>1</v>
      </c>
      <c r="J125736">
        <v>771</v>
      </c>
      <c r="K125736" t="s">
        <v>2210</v>
      </c>
      <c r="L125736" t="s">
        <v>124650</v>
      </c>
    </row>
    <row r="125737" spans="1:12" x14ac:dyDescent="0.3">
      <c r="A125737" t="s">
        <v>121562</v>
      </c>
      <c r="B125737" s="1">
        <v>44715</v>
      </c>
      <c r="C125737" t="s">
        <v>23</v>
      </c>
      <c r="D125737" t="s">
        <v>24</v>
      </c>
      <c r="E125737" t="s">
        <v>25</v>
      </c>
      <c r="F125737" t="s">
        <v>284</v>
      </c>
      <c r="G125737" t="s">
        <v>30</v>
      </c>
      <c r="H125737" t="s">
        <v>18</v>
      </c>
      <c r="I125737">
        <v>1</v>
      </c>
      <c r="J125737">
        <v>699</v>
      </c>
      <c r="K125737" t="s">
        <v>2210</v>
      </c>
      <c r="L125737" t="s">
        <v>124650</v>
      </c>
    </row>
    <row r="125738" spans="1:12" x14ac:dyDescent="0.3">
      <c r="A125738" t="s">
        <v>121563</v>
      </c>
      <c r="B125738" s="1">
        <v>44715</v>
      </c>
      <c r="C125738" t="s">
        <v>23</v>
      </c>
      <c r="D125738" t="s">
        <v>24</v>
      </c>
      <c r="E125738" t="s">
        <v>25</v>
      </c>
      <c r="F125738" t="s">
        <v>198</v>
      </c>
      <c r="G125738" t="s">
        <v>129102</v>
      </c>
      <c r="H125738" t="s">
        <v>72</v>
      </c>
      <c r="I125738">
        <v>1</v>
      </c>
      <c r="J125738">
        <v>544</v>
      </c>
      <c r="K125738" t="s">
        <v>142</v>
      </c>
      <c r="L125738" t="s">
        <v>124641</v>
      </c>
    </row>
    <row r="125739" spans="1:12" x14ac:dyDescent="0.3">
      <c r="A125739" t="s">
        <v>121564</v>
      </c>
      <c r="B125739" s="1">
        <v>44715</v>
      </c>
      <c r="C125739" t="s">
        <v>23</v>
      </c>
      <c r="D125739" t="s">
        <v>24</v>
      </c>
      <c r="E125739" t="s">
        <v>25</v>
      </c>
      <c r="F125739" t="s">
        <v>513</v>
      </c>
      <c r="G125739" t="s">
        <v>30</v>
      </c>
      <c r="H125739" t="s">
        <v>31</v>
      </c>
      <c r="I125739">
        <v>1</v>
      </c>
      <c r="J125739">
        <v>786</v>
      </c>
      <c r="K125739" t="s">
        <v>129057</v>
      </c>
      <c r="L125739" t="s">
        <v>124651</v>
      </c>
    </row>
    <row r="125740" spans="1:12" x14ac:dyDescent="0.3">
      <c r="A125740" t="s">
        <v>121565</v>
      </c>
      <c r="B125740" s="1">
        <v>44715</v>
      </c>
      <c r="C125740" t="s">
        <v>129101</v>
      </c>
      <c r="D125740" t="s">
        <v>14</v>
      </c>
      <c r="E125740" t="s">
        <v>15</v>
      </c>
      <c r="F125740" t="s">
        <v>64</v>
      </c>
      <c r="G125740" t="s">
        <v>129102</v>
      </c>
      <c r="H125740" t="s">
        <v>72</v>
      </c>
      <c r="I125740">
        <v>1</v>
      </c>
      <c r="J125740">
        <v>486</v>
      </c>
      <c r="K125740" t="s">
        <v>28464</v>
      </c>
      <c r="L125740" t="s">
        <v>124641</v>
      </c>
    </row>
    <row r="125741" spans="1:12" x14ac:dyDescent="0.3">
      <c r="A125741" t="s">
        <v>121566</v>
      </c>
      <c r="B125741" s="1">
        <v>44715</v>
      </c>
      <c r="C125741" t="s">
        <v>23</v>
      </c>
      <c r="D125741" t="s">
        <v>24</v>
      </c>
      <c r="E125741" t="s">
        <v>25</v>
      </c>
      <c r="F125741" t="s">
        <v>412</v>
      </c>
      <c r="G125741" t="s">
        <v>30</v>
      </c>
      <c r="H125741" t="s">
        <v>21</v>
      </c>
      <c r="I125741">
        <v>1</v>
      </c>
      <c r="J125741">
        <v>725</v>
      </c>
      <c r="K125741" t="s">
        <v>182</v>
      </c>
      <c r="L125741" t="s">
        <v>124652</v>
      </c>
    </row>
    <row r="125742" spans="1:12" x14ac:dyDescent="0.3">
      <c r="A125742" t="s">
        <v>121567</v>
      </c>
      <c r="B125742" s="1">
        <v>44715</v>
      </c>
      <c r="C125742" t="s">
        <v>13</v>
      </c>
      <c r="D125742" t="s">
        <v>14</v>
      </c>
      <c r="E125742" t="s">
        <v>15</v>
      </c>
      <c r="F125742" t="s">
        <v>412</v>
      </c>
      <c r="G125742" t="s">
        <v>30</v>
      </c>
      <c r="H125742" t="s">
        <v>51</v>
      </c>
      <c r="I125742">
        <v>0</v>
      </c>
      <c r="J125742">
        <v>734</v>
      </c>
      <c r="K125742" t="s">
        <v>2210</v>
      </c>
      <c r="L125742" t="s">
        <v>124650</v>
      </c>
    </row>
    <row r="125743" spans="1:12" x14ac:dyDescent="0.3">
      <c r="A125743" t="s">
        <v>121568</v>
      </c>
      <c r="B125743" s="1">
        <v>44715</v>
      </c>
      <c r="C125743" t="s">
        <v>13</v>
      </c>
      <c r="D125743" t="s">
        <v>24</v>
      </c>
      <c r="E125743" t="s">
        <v>25</v>
      </c>
      <c r="F125743" t="s">
        <v>284</v>
      </c>
      <c r="G125743" t="s">
        <v>30</v>
      </c>
      <c r="H125743" t="s">
        <v>18</v>
      </c>
      <c r="I125743">
        <v>1</v>
      </c>
      <c r="J125743">
        <v>699</v>
      </c>
      <c r="K125743" t="s">
        <v>2210</v>
      </c>
      <c r="L125743" t="s">
        <v>124650</v>
      </c>
    </row>
    <row r="125744" spans="1:12" x14ac:dyDescent="0.3">
      <c r="A125744" t="s">
        <v>121569</v>
      </c>
      <c r="B125744" s="1">
        <v>44715</v>
      </c>
      <c r="C125744" t="s">
        <v>13</v>
      </c>
      <c r="D125744" t="s">
        <v>24</v>
      </c>
      <c r="E125744" t="s">
        <v>25</v>
      </c>
      <c r="F125744" t="s">
        <v>2142</v>
      </c>
      <c r="G125744" t="s">
        <v>17</v>
      </c>
      <c r="H125744" t="s">
        <v>31</v>
      </c>
      <c r="I125744">
        <v>0</v>
      </c>
      <c r="J125744">
        <v>522</v>
      </c>
      <c r="K125744" t="s">
        <v>2020</v>
      </c>
      <c r="L125744" t="s">
        <v>124646</v>
      </c>
    </row>
    <row r="125745" spans="1:12" x14ac:dyDescent="0.3">
      <c r="A125745" t="s">
        <v>121570</v>
      </c>
      <c r="B125745" s="1">
        <v>44715</v>
      </c>
      <c r="C125745" t="s">
        <v>23</v>
      </c>
      <c r="D125745" t="s">
        <v>24</v>
      </c>
      <c r="E125745" t="s">
        <v>25</v>
      </c>
      <c r="F125745" t="s">
        <v>1017</v>
      </c>
      <c r="G125745" t="s">
        <v>34</v>
      </c>
      <c r="H125745" t="s">
        <v>45</v>
      </c>
      <c r="I125745">
        <v>1</v>
      </c>
      <c r="J125745">
        <v>522</v>
      </c>
      <c r="K125745" t="s">
        <v>3102</v>
      </c>
      <c r="L125745" t="s">
        <v>124643</v>
      </c>
    </row>
    <row r="125746" spans="1:12" x14ac:dyDescent="0.3">
      <c r="A125746" t="s">
        <v>121571</v>
      </c>
      <c r="B125746" s="1">
        <v>44715</v>
      </c>
      <c r="C125746" t="s">
        <v>13</v>
      </c>
      <c r="D125746" t="s">
        <v>24</v>
      </c>
      <c r="E125746" t="s">
        <v>25</v>
      </c>
      <c r="F125746" t="s">
        <v>1553</v>
      </c>
      <c r="G125746" t="s">
        <v>34</v>
      </c>
      <c r="H125746" t="s">
        <v>72</v>
      </c>
      <c r="I125746">
        <v>1</v>
      </c>
      <c r="J125746">
        <v>399</v>
      </c>
      <c r="K125746" t="s">
        <v>1356</v>
      </c>
      <c r="L125746" t="s">
        <v>155</v>
      </c>
    </row>
    <row r="125747" spans="1:12" x14ac:dyDescent="0.3">
      <c r="A125747" t="s">
        <v>121572</v>
      </c>
      <c r="B125747" s="1">
        <v>44715</v>
      </c>
      <c r="C125747" t="s">
        <v>23</v>
      </c>
      <c r="D125747" t="s">
        <v>24</v>
      </c>
      <c r="E125747" t="s">
        <v>25</v>
      </c>
      <c r="F125747" t="s">
        <v>2903</v>
      </c>
      <c r="G125747" t="s">
        <v>17</v>
      </c>
      <c r="H125747" t="s">
        <v>27</v>
      </c>
      <c r="I125747">
        <v>1</v>
      </c>
      <c r="J125747">
        <v>435</v>
      </c>
      <c r="K125747" t="s">
        <v>142</v>
      </c>
      <c r="L125747" t="s">
        <v>124641</v>
      </c>
    </row>
    <row r="125748" spans="1:12" x14ac:dyDescent="0.3">
      <c r="A125748" t="s">
        <v>121573</v>
      </c>
      <c r="B125748" s="1">
        <v>44715</v>
      </c>
      <c r="C125748" t="s">
        <v>23</v>
      </c>
      <c r="D125748" t="s">
        <v>24</v>
      </c>
      <c r="E125748" t="s">
        <v>25</v>
      </c>
      <c r="F125748" t="s">
        <v>29</v>
      </c>
      <c r="G125748" t="s">
        <v>30</v>
      </c>
      <c r="H125748" t="s">
        <v>45</v>
      </c>
      <c r="I125748">
        <v>1</v>
      </c>
      <c r="J125748">
        <v>842</v>
      </c>
      <c r="K125748" t="s">
        <v>12336</v>
      </c>
      <c r="L125748" t="s">
        <v>124643</v>
      </c>
    </row>
    <row r="125749" spans="1:12" x14ac:dyDescent="0.3">
      <c r="A125749" t="s">
        <v>121574</v>
      </c>
      <c r="B125749" s="1">
        <v>44715</v>
      </c>
      <c r="C125749" t="s">
        <v>23</v>
      </c>
      <c r="D125749" t="s">
        <v>24</v>
      </c>
      <c r="E125749" t="s">
        <v>25</v>
      </c>
      <c r="F125749" t="s">
        <v>1017</v>
      </c>
      <c r="G125749" t="s">
        <v>34</v>
      </c>
      <c r="H125749" t="s">
        <v>45</v>
      </c>
      <c r="I125749">
        <v>1</v>
      </c>
      <c r="J125749">
        <v>522</v>
      </c>
      <c r="K125749" t="s">
        <v>472</v>
      </c>
      <c r="L125749" t="s">
        <v>124657</v>
      </c>
    </row>
    <row r="125750" spans="1:12" x14ac:dyDescent="0.3">
      <c r="A125750" t="s">
        <v>121575</v>
      </c>
      <c r="B125750" s="1">
        <v>44715</v>
      </c>
      <c r="C125750" t="s">
        <v>129101</v>
      </c>
      <c r="D125750" t="s">
        <v>14</v>
      </c>
      <c r="E125750" t="s">
        <v>15</v>
      </c>
      <c r="F125750" t="s">
        <v>1441</v>
      </c>
      <c r="G125750" t="s">
        <v>129102</v>
      </c>
      <c r="H125750" t="s">
        <v>21</v>
      </c>
      <c r="I125750">
        <v>1</v>
      </c>
      <c r="J125750">
        <v>709</v>
      </c>
      <c r="K125750" t="s">
        <v>739</v>
      </c>
      <c r="L125750" t="s">
        <v>124641</v>
      </c>
    </row>
    <row r="125751" spans="1:12" x14ac:dyDescent="0.3">
      <c r="A125751" t="s">
        <v>121576</v>
      </c>
      <c r="B125751" s="1">
        <v>44715</v>
      </c>
      <c r="C125751" t="s">
        <v>13</v>
      </c>
      <c r="D125751" t="s">
        <v>24</v>
      </c>
      <c r="E125751" t="s">
        <v>25</v>
      </c>
      <c r="F125751" t="s">
        <v>493</v>
      </c>
      <c r="G125751" t="s">
        <v>17</v>
      </c>
      <c r="H125751" t="s">
        <v>51</v>
      </c>
      <c r="I125751">
        <v>1</v>
      </c>
      <c r="J125751">
        <v>666</v>
      </c>
      <c r="K125751" t="s">
        <v>505</v>
      </c>
      <c r="L125751" t="s">
        <v>124644</v>
      </c>
    </row>
    <row r="125752" spans="1:12" x14ac:dyDescent="0.3">
      <c r="A125752" t="s">
        <v>121577</v>
      </c>
      <c r="B125752" s="1">
        <v>44715</v>
      </c>
      <c r="C125752" t="s">
        <v>129101</v>
      </c>
      <c r="D125752" t="s">
        <v>14</v>
      </c>
      <c r="E125752" t="s">
        <v>15</v>
      </c>
      <c r="F125752" t="s">
        <v>412</v>
      </c>
      <c r="G125752" t="s">
        <v>30</v>
      </c>
      <c r="H125752" t="s">
        <v>31</v>
      </c>
      <c r="I125752">
        <v>1</v>
      </c>
      <c r="J125752">
        <v>735</v>
      </c>
      <c r="K125752" t="s">
        <v>125283</v>
      </c>
      <c r="L125752" t="s">
        <v>124643</v>
      </c>
    </row>
    <row r="125753" spans="1:12" x14ac:dyDescent="0.3">
      <c r="A125753" t="s">
        <v>121578</v>
      </c>
      <c r="B125753" s="1">
        <v>44715</v>
      </c>
      <c r="C125753" t="s">
        <v>129101</v>
      </c>
      <c r="D125753" t="s">
        <v>14</v>
      </c>
      <c r="E125753" t="s">
        <v>15</v>
      </c>
      <c r="F125753" t="s">
        <v>302</v>
      </c>
      <c r="G125753" t="s">
        <v>30</v>
      </c>
      <c r="H125753" t="s">
        <v>72</v>
      </c>
      <c r="I125753">
        <v>1</v>
      </c>
      <c r="J125753">
        <v>735</v>
      </c>
      <c r="K125753" t="s">
        <v>216</v>
      </c>
      <c r="L125753" t="s">
        <v>155</v>
      </c>
    </row>
    <row r="125754" spans="1:12" x14ac:dyDescent="0.3">
      <c r="A125754" t="s">
        <v>121579</v>
      </c>
      <c r="B125754" s="1">
        <v>44715</v>
      </c>
      <c r="C125754" t="s">
        <v>23</v>
      </c>
      <c r="D125754" t="s">
        <v>24</v>
      </c>
      <c r="E125754" t="s">
        <v>25</v>
      </c>
      <c r="F125754" t="s">
        <v>2353</v>
      </c>
      <c r="G125754" t="s">
        <v>129102</v>
      </c>
      <c r="H125754" t="s">
        <v>45</v>
      </c>
      <c r="I125754">
        <v>1</v>
      </c>
      <c r="J125754">
        <v>405</v>
      </c>
      <c r="K125754" t="s">
        <v>3566</v>
      </c>
      <c r="L125754" t="s">
        <v>124640</v>
      </c>
    </row>
    <row r="125755" spans="1:12" x14ac:dyDescent="0.3">
      <c r="A125755" t="s">
        <v>121580</v>
      </c>
      <c r="B125755" s="1">
        <v>44715</v>
      </c>
      <c r="C125755" t="s">
        <v>129101</v>
      </c>
      <c r="D125755" t="s">
        <v>14</v>
      </c>
      <c r="E125755" t="s">
        <v>15</v>
      </c>
      <c r="F125755" t="s">
        <v>1962</v>
      </c>
      <c r="G125755" t="s">
        <v>129102</v>
      </c>
      <c r="H125755" t="s">
        <v>21</v>
      </c>
      <c r="I125755">
        <v>1</v>
      </c>
      <c r="J125755">
        <v>0</v>
      </c>
      <c r="K125755" t="s">
        <v>182</v>
      </c>
      <c r="L125755" t="s">
        <v>124652</v>
      </c>
    </row>
    <row r="125756" spans="1:12" x14ac:dyDescent="0.3">
      <c r="A125756" t="s">
        <v>121581</v>
      </c>
      <c r="B125756" s="1">
        <v>44715</v>
      </c>
      <c r="C125756" t="s">
        <v>23</v>
      </c>
      <c r="D125756" t="s">
        <v>24</v>
      </c>
      <c r="E125756" t="s">
        <v>25</v>
      </c>
      <c r="F125756" t="s">
        <v>1060</v>
      </c>
      <c r="G125756" t="s">
        <v>17</v>
      </c>
      <c r="H125756" t="s">
        <v>45</v>
      </c>
      <c r="I125756">
        <v>1</v>
      </c>
      <c r="J125756">
        <v>774</v>
      </c>
      <c r="K125756" t="s">
        <v>3787</v>
      </c>
      <c r="L125756" t="s">
        <v>124649</v>
      </c>
    </row>
    <row r="125757" spans="1:12" x14ac:dyDescent="0.3">
      <c r="A125757" t="s">
        <v>121582</v>
      </c>
      <c r="B125757" s="1">
        <v>44715</v>
      </c>
      <c r="C125757" t="s">
        <v>13</v>
      </c>
      <c r="D125757" t="s">
        <v>24</v>
      </c>
      <c r="E125757" t="s">
        <v>25</v>
      </c>
      <c r="F125757" t="s">
        <v>1017</v>
      </c>
      <c r="G125757" t="s">
        <v>34</v>
      </c>
      <c r="H125757" t="s">
        <v>21</v>
      </c>
      <c r="I125757">
        <v>1</v>
      </c>
      <c r="J125757">
        <v>522</v>
      </c>
      <c r="K125757" t="s">
        <v>3787</v>
      </c>
      <c r="L125757" t="s">
        <v>124649</v>
      </c>
    </row>
    <row r="125758" spans="1:12" x14ac:dyDescent="0.3">
      <c r="A125758" t="s">
        <v>121583</v>
      </c>
      <c r="B125758" s="1">
        <v>44715</v>
      </c>
      <c r="C125758" t="s">
        <v>23</v>
      </c>
      <c r="D125758" t="s">
        <v>24</v>
      </c>
      <c r="E125758" t="s">
        <v>25</v>
      </c>
      <c r="F125758" t="s">
        <v>990</v>
      </c>
      <c r="G125758" t="s">
        <v>129102</v>
      </c>
      <c r="H125758" t="s">
        <v>72</v>
      </c>
      <c r="I125758">
        <v>1</v>
      </c>
      <c r="J125758">
        <v>888</v>
      </c>
      <c r="K125758" t="s">
        <v>32775</v>
      </c>
      <c r="L125758" t="s">
        <v>124645</v>
      </c>
    </row>
    <row r="125759" spans="1:12" x14ac:dyDescent="0.3">
      <c r="A125759" t="s">
        <v>121584</v>
      </c>
      <c r="B125759" s="1">
        <v>44715</v>
      </c>
      <c r="C125759" t="s">
        <v>23</v>
      </c>
      <c r="D125759" t="s">
        <v>24</v>
      </c>
      <c r="E125759" t="s">
        <v>25</v>
      </c>
      <c r="F125759" t="s">
        <v>123</v>
      </c>
      <c r="G125759" t="s">
        <v>129102</v>
      </c>
      <c r="H125759" t="s">
        <v>27</v>
      </c>
      <c r="I125759">
        <v>1</v>
      </c>
      <c r="J125759">
        <v>467</v>
      </c>
      <c r="K125759" t="s">
        <v>10337</v>
      </c>
      <c r="L125759" t="s">
        <v>10337</v>
      </c>
    </row>
    <row r="125760" spans="1:12" x14ac:dyDescent="0.3">
      <c r="A125760" t="s">
        <v>121585</v>
      </c>
      <c r="B125760" s="1">
        <v>44715</v>
      </c>
      <c r="C125760" t="s">
        <v>23</v>
      </c>
      <c r="D125760" t="s">
        <v>24</v>
      </c>
      <c r="E125760" t="s">
        <v>25</v>
      </c>
      <c r="F125760" t="s">
        <v>4741</v>
      </c>
      <c r="G125760" t="s">
        <v>107</v>
      </c>
      <c r="H125760" t="s">
        <v>21</v>
      </c>
      <c r="I125760">
        <v>1</v>
      </c>
      <c r="J125760">
        <v>373</v>
      </c>
      <c r="K125760" t="s">
        <v>2653</v>
      </c>
      <c r="L125760" t="s">
        <v>124640</v>
      </c>
    </row>
    <row r="125761" spans="1:12" x14ac:dyDescent="0.3">
      <c r="A125761" t="s">
        <v>121586</v>
      </c>
      <c r="B125761" s="1">
        <v>44715</v>
      </c>
      <c r="C125761" t="s">
        <v>23</v>
      </c>
      <c r="D125761" t="s">
        <v>24</v>
      </c>
      <c r="E125761" t="s">
        <v>25</v>
      </c>
      <c r="F125761" t="s">
        <v>269</v>
      </c>
      <c r="G125761" t="s">
        <v>129102</v>
      </c>
      <c r="H125761" t="s">
        <v>72</v>
      </c>
      <c r="I125761">
        <v>1</v>
      </c>
      <c r="J125761">
        <v>499</v>
      </c>
      <c r="K125761" t="s">
        <v>9795</v>
      </c>
      <c r="L125761" t="s">
        <v>124642</v>
      </c>
    </row>
    <row r="125762" spans="1:12" x14ac:dyDescent="0.3">
      <c r="A125762" t="s">
        <v>121587</v>
      </c>
      <c r="B125762" s="1">
        <v>44715</v>
      </c>
      <c r="C125762" t="s">
        <v>23</v>
      </c>
      <c r="D125762" t="s">
        <v>24</v>
      </c>
      <c r="E125762" t="s">
        <v>25</v>
      </c>
      <c r="F125762" t="s">
        <v>1652</v>
      </c>
      <c r="G125762" t="s">
        <v>129102</v>
      </c>
      <c r="H125762" t="s">
        <v>31</v>
      </c>
      <c r="I125762">
        <v>1</v>
      </c>
      <c r="J125762">
        <v>292</v>
      </c>
      <c r="K125762" t="s">
        <v>142</v>
      </c>
      <c r="L125762" t="s">
        <v>124641</v>
      </c>
    </row>
    <row r="125763" spans="1:12" x14ac:dyDescent="0.3">
      <c r="A125763" t="s">
        <v>121588</v>
      </c>
      <c r="B125763" s="1">
        <v>44715</v>
      </c>
      <c r="C125763" t="s">
        <v>23</v>
      </c>
      <c r="D125763" t="s">
        <v>24</v>
      </c>
      <c r="E125763" t="s">
        <v>25</v>
      </c>
      <c r="F125763" t="s">
        <v>288</v>
      </c>
      <c r="G125763" t="s">
        <v>17</v>
      </c>
      <c r="H125763" t="s">
        <v>21</v>
      </c>
      <c r="I125763">
        <v>1</v>
      </c>
      <c r="J125763">
        <v>1229</v>
      </c>
      <c r="K125763" t="s">
        <v>505</v>
      </c>
      <c r="L125763" t="s">
        <v>124644</v>
      </c>
    </row>
    <row r="125764" spans="1:12" x14ac:dyDescent="0.3">
      <c r="A125764" t="s">
        <v>121589</v>
      </c>
      <c r="B125764" s="1">
        <v>44715</v>
      </c>
      <c r="C125764" t="s">
        <v>23</v>
      </c>
      <c r="D125764" t="s">
        <v>24</v>
      </c>
      <c r="E125764" t="s">
        <v>25</v>
      </c>
      <c r="F125764" t="s">
        <v>1555</v>
      </c>
      <c r="G125764" t="s">
        <v>129102</v>
      </c>
      <c r="H125764" t="s">
        <v>72</v>
      </c>
      <c r="I125764">
        <v>1</v>
      </c>
      <c r="J125764">
        <v>533</v>
      </c>
      <c r="K125764" t="s">
        <v>8354</v>
      </c>
      <c r="L125764" t="s">
        <v>124648</v>
      </c>
    </row>
    <row r="125765" spans="1:12" x14ac:dyDescent="0.3">
      <c r="A125765" t="s">
        <v>121590</v>
      </c>
      <c r="B125765" s="1">
        <v>44715</v>
      </c>
      <c r="C125765" t="s">
        <v>129101</v>
      </c>
      <c r="D125765" t="s">
        <v>14</v>
      </c>
      <c r="E125765" t="s">
        <v>15</v>
      </c>
      <c r="F125765" t="s">
        <v>4558</v>
      </c>
      <c r="G125765" t="s">
        <v>17</v>
      </c>
      <c r="H125765" t="s">
        <v>31</v>
      </c>
      <c r="I125765">
        <v>1</v>
      </c>
      <c r="J125765">
        <v>988</v>
      </c>
      <c r="K125765" t="s">
        <v>1265</v>
      </c>
      <c r="L125765" t="s">
        <v>124650</v>
      </c>
    </row>
    <row r="125766" spans="1:12" x14ac:dyDescent="0.3">
      <c r="A125766" t="s">
        <v>121591</v>
      </c>
      <c r="B125766" s="1">
        <v>44715</v>
      </c>
      <c r="C125766" t="s">
        <v>129104</v>
      </c>
      <c r="D125766" t="s">
        <v>14</v>
      </c>
      <c r="E125766" t="s">
        <v>15</v>
      </c>
      <c r="F125766" t="s">
        <v>2124</v>
      </c>
      <c r="G125766" t="s">
        <v>17</v>
      </c>
      <c r="H125766" t="s">
        <v>21</v>
      </c>
      <c r="I125766">
        <v>1</v>
      </c>
      <c r="J125766">
        <v>1174</v>
      </c>
      <c r="K125766" t="s">
        <v>317</v>
      </c>
      <c r="L125766" t="s">
        <v>76153</v>
      </c>
    </row>
    <row r="125767" spans="1:12" x14ac:dyDescent="0.3">
      <c r="A125767" t="s">
        <v>121592</v>
      </c>
      <c r="B125767" s="1">
        <v>44715</v>
      </c>
      <c r="C125767" t="s">
        <v>23</v>
      </c>
      <c r="D125767" t="s">
        <v>24</v>
      </c>
      <c r="E125767" t="s">
        <v>25</v>
      </c>
      <c r="F125767" t="s">
        <v>749</v>
      </c>
      <c r="G125767" t="s">
        <v>129102</v>
      </c>
      <c r="H125767" t="s">
        <v>72</v>
      </c>
      <c r="I125767">
        <v>1</v>
      </c>
      <c r="J125767">
        <v>521</v>
      </c>
      <c r="K125767" t="s">
        <v>779</v>
      </c>
      <c r="L125767" t="s">
        <v>124640</v>
      </c>
    </row>
    <row r="125768" spans="1:12" x14ac:dyDescent="0.3">
      <c r="A125768" t="s">
        <v>121593</v>
      </c>
      <c r="B125768" s="1">
        <v>44715</v>
      </c>
      <c r="C125768" t="s">
        <v>129101</v>
      </c>
      <c r="D125768" t="s">
        <v>14</v>
      </c>
      <c r="E125768" t="s">
        <v>15</v>
      </c>
      <c r="F125768" t="s">
        <v>302</v>
      </c>
      <c r="G125768" t="s">
        <v>30</v>
      </c>
      <c r="H125768" t="s">
        <v>31</v>
      </c>
      <c r="I125768">
        <v>1</v>
      </c>
      <c r="J125768">
        <v>735</v>
      </c>
      <c r="K125768" t="s">
        <v>2653</v>
      </c>
      <c r="L125768" t="s">
        <v>124640</v>
      </c>
    </row>
    <row r="125769" spans="1:12" x14ac:dyDescent="0.3">
      <c r="A125769" t="s">
        <v>121594</v>
      </c>
      <c r="B125769" s="1">
        <v>44715</v>
      </c>
      <c r="C125769" t="s">
        <v>23</v>
      </c>
      <c r="D125769" t="s">
        <v>24</v>
      </c>
      <c r="E125769" t="s">
        <v>25</v>
      </c>
      <c r="F125769" t="s">
        <v>1341</v>
      </c>
      <c r="G125769" t="s">
        <v>129102</v>
      </c>
      <c r="H125769" t="s">
        <v>72</v>
      </c>
      <c r="I125769">
        <v>1</v>
      </c>
      <c r="J125769">
        <v>435</v>
      </c>
      <c r="K125769" t="s">
        <v>505</v>
      </c>
      <c r="L125769" t="s">
        <v>124644</v>
      </c>
    </row>
    <row r="125770" spans="1:12" x14ac:dyDescent="0.3">
      <c r="A125770" t="s">
        <v>121595</v>
      </c>
      <c r="B125770" s="1">
        <v>44715</v>
      </c>
      <c r="C125770" t="s">
        <v>13</v>
      </c>
      <c r="D125770" t="s">
        <v>24</v>
      </c>
      <c r="E125770" t="s">
        <v>25</v>
      </c>
      <c r="F125770" t="s">
        <v>14783</v>
      </c>
      <c r="G125770" t="s">
        <v>17</v>
      </c>
      <c r="H125770" t="s">
        <v>21</v>
      </c>
      <c r="I125770">
        <v>0</v>
      </c>
      <c r="J125770">
        <v>799</v>
      </c>
      <c r="K125770" t="s">
        <v>404</v>
      </c>
      <c r="L125770" t="s">
        <v>124641</v>
      </c>
    </row>
    <row r="125771" spans="1:12" x14ac:dyDescent="0.3">
      <c r="A125771" t="s">
        <v>121596</v>
      </c>
      <c r="B125771" s="1">
        <v>44715</v>
      </c>
      <c r="C125771" t="s">
        <v>129101</v>
      </c>
      <c r="D125771" t="s">
        <v>14</v>
      </c>
      <c r="E125771" t="s">
        <v>15</v>
      </c>
      <c r="F125771" t="s">
        <v>4737</v>
      </c>
      <c r="G125771" t="s">
        <v>17</v>
      </c>
      <c r="H125771" t="s">
        <v>72</v>
      </c>
      <c r="I125771">
        <v>1</v>
      </c>
      <c r="J125771">
        <v>799</v>
      </c>
      <c r="K125771" t="s">
        <v>125100</v>
      </c>
      <c r="L125771" t="s">
        <v>3432</v>
      </c>
    </row>
    <row r="125772" spans="1:12" x14ac:dyDescent="0.3">
      <c r="A125772" t="s">
        <v>121597</v>
      </c>
      <c r="B125772" s="1">
        <v>44715</v>
      </c>
      <c r="C125772" t="s">
        <v>23</v>
      </c>
      <c r="D125772" t="s">
        <v>24</v>
      </c>
      <c r="E125772" t="s">
        <v>25</v>
      </c>
      <c r="F125772" t="s">
        <v>2000</v>
      </c>
      <c r="G125772" t="s">
        <v>129102</v>
      </c>
      <c r="H125772" t="s">
        <v>45</v>
      </c>
      <c r="I125772">
        <v>1</v>
      </c>
      <c r="J125772">
        <v>301</v>
      </c>
      <c r="K125772" t="s">
        <v>2730</v>
      </c>
      <c r="L125772" t="s">
        <v>124835</v>
      </c>
    </row>
    <row r="125773" spans="1:12" x14ac:dyDescent="0.3">
      <c r="A125773" t="s">
        <v>121598</v>
      </c>
      <c r="B125773" s="1">
        <v>44715</v>
      </c>
      <c r="C125773" t="s">
        <v>23</v>
      </c>
      <c r="D125773" t="s">
        <v>24</v>
      </c>
      <c r="E125773" t="s">
        <v>15</v>
      </c>
      <c r="F125773" t="s">
        <v>968</v>
      </c>
      <c r="G125773" t="s">
        <v>129102</v>
      </c>
      <c r="H125773" t="s">
        <v>72</v>
      </c>
      <c r="I125773">
        <v>1</v>
      </c>
      <c r="J125773">
        <v>0</v>
      </c>
      <c r="K125773" t="s">
        <v>505</v>
      </c>
      <c r="L125773" t="s">
        <v>124644</v>
      </c>
    </row>
    <row r="125774" spans="1:12" x14ac:dyDescent="0.3">
      <c r="A125774" t="s">
        <v>121599</v>
      </c>
      <c r="B125774" s="1">
        <v>44715</v>
      </c>
      <c r="C125774" t="s">
        <v>23</v>
      </c>
      <c r="D125774" t="s">
        <v>24</v>
      </c>
      <c r="E125774" t="s">
        <v>25</v>
      </c>
      <c r="F125774" t="s">
        <v>159</v>
      </c>
      <c r="G125774" t="s">
        <v>34</v>
      </c>
      <c r="H125774" t="s">
        <v>72</v>
      </c>
      <c r="I125774">
        <v>1</v>
      </c>
      <c r="J125774">
        <v>473</v>
      </c>
      <c r="K125774" t="s">
        <v>779</v>
      </c>
      <c r="L125774" t="s">
        <v>124640</v>
      </c>
    </row>
    <row r="125775" spans="1:12" x14ac:dyDescent="0.3">
      <c r="A125775" t="s">
        <v>121600</v>
      </c>
      <c r="B125775" s="1">
        <v>44715</v>
      </c>
      <c r="C125775" t="s">
        <v>129101</v>
      </c>
      <c r="D125775" t="s">
        <v>14</v>
      </c>
      <c r="E125775" t="s">
        <v>15</v>
      </c>
      <c r="F125775" t="s">
        <v>49254</v>
      </c>
      <c r="G125775" t="s">
        <v>129102</v>
      </c>
      <c r="H125775" t="s">
        <v>27</v>
      </c>
      <c r="I125775">
        <v>1</v>
      </c>
      <c r="J125775">
        <v>568</v>
      </c>
      <c r="K125775" t="s">
        <v>50778</v>
      </c>
      <c r="L125775" t="s">
        <v>124643</v>
      </c>
    </row>
    <row r="125776" spans="1:12" x14ac:dyDescent="0.3">
      <c r="A125776" t="s">
        <v>121601</v>
      </c>
      <c r="B125776" s="1">
        <v>44715</v>
      </c>
      <c r="C125776" t="s">
        <v>23</v>
      </c>
      <c r="D125776" t="s">
        <v>24</v>
      </c>
      <c r="E125776" t="s">
        <v>25</v>
      </c>
      <c r="F125776" t="s">
        <v>2374</v>
      </c>
      <c r="G125776" t="s">
        <v>129102</v>
      </c>
      <c r="H125776" t="s">
        <v>27</v>
      </c>
      <c r="I125776">
        <v>1</v>
      </c>
      <c r="J125776">
        <v>431</v>
      </c>
      <c r="K125776" t="s">
        <v>142</v>
      </c>
      <c r="L125776" t="s">
        <v>124641</v>
      </c>
    </row>
    <row r="125777" spans="1:12" x14ac:dyDescent="0.3">
      <c r="A125777" t="s">
        <v>121602</v>
      </c>
      <c r="B125777" s="1">
        <v>44715</v>
      </c>
      <c r="C125777" t="s">
        <v>23</v>
      </c>
      <c r="D125777" t="s">
        <v>24</v>
      </c>
      <c r="E125777" t="s">
        <v>25</v>
      </c>
      <c r="F125777" t="s">
        <v>639</v>
      </c>
      <c r="G125777" t="s">
        <v>129102</v>
      </c>
      <c r="H125777" t="s">
        <v>458</v>
      </c>
      <c r="I125777">
        <v>1</v>
      </c>
      <c r="J125777">
        <v>925</v>
      </c>
      <c r="K125777" t="s">
        <v>142</v>
      </c>
      <c r="L125777" t="s">
        <v>124641</v>
      </c>
    </row>
    <row r="125778" spans="1:12" x14ac:dyDescent="0.3">
      <c r="A125778" t="s">
        <v>121603</v>
      </c>
      <c r="B125778" s="1">
        <v>44715</v>
      </c>
      <c r="C125778" t="s">
        <v>23</v>
      </c>
      <c r="D125778" t="s">
        <v>24</v>
      </c>
      <c r="E125778" t="s">
        <v>25</v>
      </c>
      <c r="F125778" t="s">
        <v>76</v>
      </c>
      <c r="G125778" t="s">
        <v>17</v>
      </c>
      <c r="H125778" t="s">
        <v>51</v>
      </c>
      <c r="I125778">
        <v>1</v>
      </c>
      <c r="J125778">
        <v>605</v>
      </c>
      <c r="K125778" t="s">
        <v>3956</v>
      </c>
      <c r="L125778" t="s">
        <v>124643</v>
      </c>
    </row>
    <row r="125779" spans="1:12" x14ac:dyDescent="0.3">
      <c r="A125779" t="s">
        <v>121604</v>
      </c>
      <c r="B125779" s="1">
        <v>44715</v>
      </c>
      <c r="C125779" t="s">
        <v>23</v>
      </c>
      <c r="D125779" t="s">
        <v>24</v>
      </c>
      <c r="E125779" t="s">
        <v>25</v>
      </c>
      <c r="F125779" t="s">
        <v>51546</v>
      </c>
      <c r="G125779" t="s">
        <v>129102</v>
      </c>
      <c r="H125779" t="s">
        <v>72</v>
      </c>
      <c r="I125779">
        <v>1</v>
      </c>
      <c r="J125779">
        <v>431</v>
      </c>
      <c r="K125779" t="s">
        <v>142</v>
      </c>
      <c r="L125779" t="s">
        <v>124641</v>
      </c>
    </row>
    <row r="125780" spans="1:12" x14ac:dyDescent="0.3">
      <c r="A125780" t="s">
        <v>121605</v>
      </c>
      <c r="B125780" s="1">
        <v>44715</v>
      </c>
      <c r="C125780" t="s">
        <v>23</v>
      </c>
      <c r="D125780" t="s">
        <v>24</v>
      </c>
      <c r="E125780" t="s">
        <v>25</v>
      </c>
      <c r="F125780" t="s">
        <v>179</v>
      </c>
      <c r="G125780" t="s">
        <v>30</v>
      </c>
      <c r="H125780" t="s">
        <v>31</v>
      </c>
      <c r="I125780">
        <v>1</v>
      </c>
      <c r="J125780">
        <v>744</v>
      </c>
      <c r="K125780" t="s">
        <v>7117</v>
      </c>
      <c r="L125780" t="s">
        <v>2784</v>
      </c>
    </row>
    <row r="125781" spans="1:12" x14ac:dyDescent="0.3">
      <c r="A125781" t="s">
        <v>121606</v>
      </c>
      <c r="B125781" s="1">
        <v>44715</v>
      </c>
      <c r="C125781" t="s">
        <v>23</v>
      </c>
      <c r="D125781" t="s">
        <v>24</v>
      </c>
      <c r="E125781" t="s">
        <v>25</v>
      </c>
      <c r="F125781" t="s">
        <v>450</v>
      </c>
      <c r="G125781" t="s">
        <v>17</v>
      </c>
      <c r="H125781" t="s">
        <v>45</v>
      </c>
      <c r="I125781">
        <v>1</v>
      </c>
      <c r="J125781">
        <v>1442</v>
      </c>
      <c r="K125781" t="s">
        <v>113217</v>
      </c>
      <c r="L125781" t="s">
        <v>124640</v>
      </c>
    </row>
    <row r="125782" spans="1:12" x14ac:dyDescent="0.3">
      <c r="A125782" t="s">
        <v>121607</v>
      </c>
      <c r="B125782" s="1">
        <v>44715</v>
      </c>
      <c r="C125782" t="s">
        <v>23</v>
      </c>
      <c r="D125782" t="s">
        <v>24</v>
      </c>
      <c r="E125782" t="s">
        <v>25</v>
      </c>
      <c r="F125782" t="s">
        <v>128</v>
      </c>
      <c r="G125782" t="s">
        <v>17</v>
      </c>
      <c r="H125782" t="s">
        <v>18</v>
      </c>
      <c r="I125782">
        <v>1</v>
      </c>
      <c r="J125782">
        <v>664</v>
      </c>
      <c r="K125782" t="s">
        <v>4441</v>
      </c>
      <c r="L125782" t="s">
        <v>124642</v>
      </c>
    </row>
    <row r="125783" spans="1:12" x14ac:dyDescent="0.3">
      <c r="A125783" t="s">
        <v>121608</v>
      </c>
      <c r="B125783" s="1">
        <v>44715</v>
      </c>
      <c r="C125783" t="s">
        <v>23</v>
      </c>
      <c r="D125783" t="s">
        <v>24</v>
      </c>
      <c r="E125783" t="s">
        <v>25</v>
      </c>
      <c r="F125783" t="s">
        <v>4099</v>
      </c>
      <c r="G125783" t="s">
        <v>129102</v>
      </c>
      <c r="H125783" t="s">
        <v>31</v>
      </c>
      <c r="I125783">
        <v>1</v>
      </c>
      <c r="J125783">
        <v>318</v>
      </c>
      <c r="K125783" t="s">
        <v>4441</v>
      </c>
      <c r="L125783" t="s">
        <v>124642</v>
      </c>
    </row>
    <row r="125784" spans="1:12" x14ac:dyDescent="0.3">
      <c r="A125784" t="s">
        <v>121609</v>
      </c>
      <c r="B125784" s="1">
        <v>44715</v>
      </c>
      <c r="C125784" t="s">
        <v>23</v>
      </c>
      <c r="D125784" t="s">
        <v>24</v>
      </c>
      <c r="E125784" t="s">
        <v>25</v>
      </c>
      <c r="F125784" t="s">
        <v>548</v>
      </c>
      <c r="G125784" t="s">
        <v>129102</v>
      </c>
      <c r="H125784" t="s">
        <v>27</v>
      </c>
      <c r="I125784">
        <v>1</v>
      </c>
      <c r="J125784">
        <v>459</v>
      </c>
      <c r="K125784" t="s">
        <v>779</v>
      </c>
      <c r="L125784" t="s">
        <v>124640</v>
      </c>
    </row>
    <row r="125785" spans="1:12" x14ac:dyDescent="0.3">
      <c r="A125785" t="s">
        <v>121610</v>
      </c>
      <c r="B125785" s="1">
        <v>44715</v>
      </c>
      <c r="C125785" t="s">
        <v>23</v>
      </c>
      <c r="D125785" t="s">
        <v>24</v>
      </c>
      <c r="E125785" t="s">
        <v>25</v>
      </c>
      <c r="F125785" t="s">
        <v>1309</v>
      </c>
      <c r="G125785" t="s">
        <v>17</v>
      </c>
      <c r="H125785" t="s">
        <v>31</v>
      </c>
      <c r="I125785">
        <v>1</v>
      </c>
      <c r="J125785">
        <v>1442</v>
      </c>
      <c r="K125785" t="s">
        <v>124889</v>
      </c>
      <c r="L125785" t="s">
        <v>124650</v>
      </c>
    </row>
    <row r="125786" spans="1:12" x14ac:dyDescent="0.3">
      <c r="A125786" t="s">
        <v>121611</v>
      </c>
      <c r="B125786" s="1">
        <v>44715</v>
      </c>
      <c r="C125786" t="s">
        <v>13</v>
      </c>
      <c r="D125786" t="s">
        <v>14</v>
      </c>
      <c r="E125786" t="s">
        <v>15</v>
      </c>
      <c r="F125786" t="s">
        <v>302</v>
      </c>
      <c r="G125786" t="s">
        <v>30</v>
      </c>
      <c r="H125786" t="s">
        <v>45</v>
      </c>
      <c r="I125786">
        <v>0</v>
      </c>
      <c r="J125786">
        <v>700</v>
      </c>
      <c r="K125786" t="s">
        <v>125858</v>
      </c>
      <c r="L125786" t="s">
        <v>124642</v>
      </c>
    </row>
    <row r="125787" spans="1:12" x14ac:dyDescent="0.3">
      <c r="A125787" t="s">
        <v>121612</v>
      </c>
      <c r="B125787" s="1">
        <v>44715</v>
      </c>
      <c r="C125787" t="s">
        <v>23</v>
      </c>
      <c r="D125787" t="s">
        <v>24</v>
      </c>
      <c r="E125787" t="s">
        <v>25</v>
      </c>
      <c r="F125787" t="s">
        <v>123</v>
      </c>
      <c r="G125787" t="s">
        <v>129102</v>
      </c>
      <c r="H125787" t="s">
        <v>18</v>
      </c>
      <c r="I125787">
        <v>1</v>
      </c>
      <c r="J125787">
        <v>467</v>
      </c>
      <c r="K125787" t="s">
        <v>124863</v>
      </c>
      <c r="L125787" t="s">
        <v>124640</v>
      </c>
    </row>
    <row r="125788" spans="1:12" x14ac:dyDescent="0.3">
      <c r="A125788" t="s">
        <v>121613</v>
      </c>
      <c r="B125788" s="1">
        <v>44715</v>
      </c>
      <c r="C125788" t="s">
        <v>23</v>
      </c>
      <c r="D125788" t="s">
        <v>24</v>
      </c>
      <c r="E125788" t="s">
        <v>25</v>
      </c>
      <c r="F125788" t="s">
        <v>259</v>
      </c>
      <c r="G125788" t="s">
        <v>129102</v>
      </c>
      <c r="H125788" t="s">
        <v>45</v>
      </c>
      <c r="I125788">
        <v>1</v>
      </c>
      <c r="J125788">
        <v>787</v>
      </c>
      <c r="K125788" t="s">
        <v>330</v>
      </c>
      <c r="L125788" t="s">
        <v>2267</v>
      </c>
    </row>
    <row r="125789" spans="1:12" x14ac:dyDescent="0.3">
      <c r="A125789" t="s">
        <v>121614</v>
      </c>
      <c r="B125789" s="1">
        <v>44715</v>
      </c>
      <c r="C125789" t="s">
        <v>129101</v>
      </c>
      <c r="D125789" t="s">
        <v>14</v>
      </c>
      <c r="E125789" t="s">
        <v>15</v>
      </c>
      <c r="F125789" t="s">
        <v>734</v>
      </c>
      <c r="G125789" t="s">
        <v>129102</v>
      </c>
      <c r="H125789" t="s">
        <v>18</v>
      </c>
      <c r="I125789">
        <v>1</v>
      </c>
      <c r="J125789">
        <v>301</v>
      </c>
      <c r="K125789" t="s">
        <v>779</v>
      </c>
      <c r="L125789" t="s">
        <v>124640</v>
      </c>
    </row>
    <row r="125790" spans="1:12" x14ac:dyDescent="0.3">
      <c r="A125790" t="s">
        <v>121615</v>
      </c>
      <c r="B125790" s="1">
        <v>44715</v>
      </c>
      <c r="C125790" t="s">
        <v>23</v>
      </c>
      <c r="D125790" t="s">
        <v>24</v>
      </c>
      <c r="E125790" t="s">
        <v>25</v>
      </c>
      <c r="F125790" t="s">
        <v>241</v>
      </c>
      <c r="G125790" t="s">
        <v>30</v>
      </c>
      <c r="H125790" t="s">
        <v>72</v>
      </c>
      <c r="I125790">
        <v>1</v>
      </c>
      <c r="J125790">
        <v>940</v>
      </c>
      <c r="K125790" t="s">
        <v>125965</v>
      </c>
      <c r="L125790" t="s">
        <v>124642</v>
      </c>
    </row>
    <row r="125791" spans="1:12" x14ac:dyDescent="0.3">
      <c r="A125791" t="s">
        <v>121616</v>
      </c>
      <c r="B125791" s="1">
        <v>44715</v>
      </c>
      <c r="C125791" t="s">
        <v>23</v>
      </c>
      <c r="D125791" t="s">
        <v>24</v>
      </c>
      <c r="E125791" t="s">
        <v>25</v>
      </c>
      <c r="F125791" t="s">
        <v>675</v>
      </c>
      <c r="G125791" t="s">
        <v>129102</v>
      </c>
      <c r="H125791" t="s">
        <v>72</v>
      </c>
      <c r="I125791">
        <v>1</v>
      </c>
      <c r="J125791">
        <v>645</v>
      </c>
      <c r="K125791" t="s">
        <v>695</v>
      </c>
      <c r="L125791" t="s">
        <v>124643</v>
      </c>
    </row>
    <row r="125792" spans="1:12" x14ac:dyDescent="0.3">
      <c r="A125792" t="s">
        <v>121617</v>
      </c>
      <c r="B125792" s="1">
        <v>44715</v>
      </c>
      <c r="C125792" t="s">
        <v>13</v>
      </c>
      <c r="D125792" t="s">
        <v>24</v>
      </c>
      <c r="E125792" t="s">
        <v>25</v>
      </c>
      <c r="F125792" t="s">
        <v>450</v>
      </c>
      <c r="G125792" t="s">
        <v>17</v>
      </c>
      <c r="H125792" t="s">
        <v>31</v>
      </c>
      <c r="I125792">
        <v>0</v>
      </c>
      <c r="J125792">
        <v>371</v>
      </c>
      <c r="K125792" t="s">
        <v>3753</v>
      </c>
      <c r="L125792" t="s">
        <v>124640</v>
      </c>
    </row>
    <row r="125793" spans="1:12" x14ac:dyDescent="0.3">
      <c r="A125793" t="s">
        <v>121618</v>
      </c>
      <c r="B125793" s="1">
        <v>44715</v>
      </c>
      <c r="C125793" t="s">
        <v>129101</v>
      </c>
      <c r="D125793" t="s">
        <v>14</v>
      </c>
      <c r="E125793" t="s">
        <v>15</v>
      </c>
      <c r="F125793" t="s">
        <v>245</v>
      </c>
      <c r="G125793" t="s">
        <v>34</v>
      </c>
      <c r="H125793" t="s">
        <v>45</v>
      </c>
      <c r="I125793">
        <v>1</v>
      </c>
      <c r="J125793">
        <v>371</v>
      </c>
      <c r="K125793" t="s">
        <v>3956</v>
      </c>
      <c r="L125793" t="s">
        <v>124643</v>
      </c>
    </row>
    <row r="125794" spans="1:12" x14ac:dyDescent="0.3">
      <c r="A125794" t="s">
        <v>121618</v>
      </c>
      <c r="B125794" s="1">
        <v>44715</v>
      </c>
      <c r="C125794" t="s">
        <v>129101</v>
      </c>
      <c r="D125794" t="s">
        <v>14</v>
      </c>
      <c r="E125794" t="s">
        <v>15</v>
      </c>
      <c r="F125794" t="s">
        <v>2257</v>
      </c>
      <c r="G125794" t="s">
        <v>34</v>
      </c>
      <c r="H125794" t="s">
        <v>45</v>
      </c>
      <c r="I125794">
        <v>1</v>
      </c>
      <c r="J125794">
        <v>545</v>
      </c>
      <c r="K125794" t="s">
        <v>3956</v>
      </c>
      <c r="L125794" t="s">
        <v>124643</v>
      </c>
    </row>
    <row r="125795" spans="1:12" x14ac:dyDescent="0.3">
      <c r="A125795" t="s">
        <v>121619</v>
      </c>
      <c r="B125795" s="1">
        <v>44715</v>
      </c>
      <c r="C125795" t="s">
        <v>129101</v>
      </c>
      <c r="D125795" t="s">
        <v>14</v>
      </c>
      <c r="E125795" t="s">
        <v>15</v>
      </c>
      <c r="F125795" t="s">
        <v>25082</v>
      </c>
      <c r="G125795" t="s">
        <v>30</v>
      </c>
      <c r="H125795" t="s">
        <v>27</v>
      </c>
      <c r="I125795">
        <v>1</v>
      </c>
      <c r="J125795">
        <v>599</v>
      </c>
      <c r="K125795" t="s">
        <v>12493</v>
      </c>
      <c r="L125795" t="s">
        <v>7327</v>
      </c>
    </row>
    <row r="125796" spans="1:12" x14ac:dyDescent="0.3">
      <c r="A125796" t="s">
        <v>121620</v>
      </c>
      <c r="B125796" s="1">
        <v>44715</v>
      </c>
      <c r="C125796" t="s">
        <v>129101</v>
      </c>
      <c r="D125796" t="s">
        <v>14</v>
      </c>
      <c r="E125796" t="s">
        <v>15</v>
      </c>
      <c r="F125796" t="s">
        <v>1138</v>
      </c>
      <c r="G125796" t="s">
        <v>17</v>
      </c>
      <c r="H125796" t="s">
        <v>18</v>
      </c>
      <c r="I125796">
        <v>1</v>
      </c>
      <c r="J125796">
        <v>1258</v>
      </c>
      <c r="K125796" t="s">
        <v>505</v>
      </c>
      <c r="L125796" t="s">
        <v>124644</v>
      </c>
    </row>
    <row r="125797" spans="1:12" x14ac:dyDescent="0.3">
      <c r="A125797" t="s">
        <v>121621</v>
      </c>
      <c r="B125797" s="1">
        <v>44715</v>
      </c>
      <c r="C125797" t="s">
        <v>23</v>
      </c>
      <c r="D125797" t="s">
        <v>24</v>
      </c>
      <c r="E125797" t="s">
        <v>25</v>
      </c>
      <c r="F125797" t="s">
        <v>1797</v>
      </c>
      <c r="G125797" t="s">
        <v>17</v>
      </c>
      <c r="H125797" t="s">
        <v>21</v>
      </c>
      <c r="I125797">
        <v>1</v>
      </c>
      <c r="J125797">
        <v>521</v>
      </c>
      <c r="K125797" t="s">
        <v>142</v>
      </c>
      <c r="L125797" t="s">
        <v>124641</v>
      </c>
    </row>
    <row r="125798" spans="1:12" x14ac:dyDescent="0.3">
      <c r="A125798" t="s">
        <v>121622</v>
      </c>
      <c r="B125798" s="1">
        <v>44715</v>
      </c>
      <c r="C125798" t="s">
        <v>23</v>
      </c>
      <c r="D125798" t="s">
        <v>24</v>
      </c>
      <c r="E125798" t="s">
        <v>25</v>
      </c>
      <c r="F125798" t="s">
        <v>2122</v>
      </c>
      <c r="G125798" t="s">
        <v>129102</v>
      </c>
      <c r="H125798" t="s">
        <v>31</v>
      </c>
      <c r="I125798">
        <v>1</v>
      </c>
      <c r="J125798">
        <v>655</v>
      </c>
      <c r="K125798" t="s">
        <v>505</v>
      </c>
      <c r="L125798" t="s">
        <v>124644</v>
      </c>
    </row>
    <row r="125799" spans="1:12" x14ac:dyDescent="0.3">
      <c r="A125799" t="s">
        <v>121623</v>
      </c>
      <c r="B125799" s="1">
        <v>44715</v>
      </c>
      <c r="C125799" t="s">
        <v>23</v>
      </c>
      <c r="D125799" t="s">
        <v>24</v>
      </c>
      <c r="E125799" t="s">
        <v>25</v>
      </c>
      <c r="F125799" t="s">
        <v>1514</v>
      </c>
      <c r="G125799" t="s">
        <v>30</v>
      </c>
      <c r="H125799" t="s">
        <v>21</v>
      </c>
      <c r="I125799">
        <v>1</v>
      </c>
      <c r="J125799">
        <v>776</v>
      </c>
      <c r="K125799" t="s">
        <v>779</v>
      </c>
      <c r="L125799" t="s">
        <v>124640</v>
      </c>
    </row>
    <row r="125800" spans="1:12" x14ac:dyDescent="0.3">
      <c r="A125800" t="s">
        <v>121624</v>
      </c>
      <c r="B125800" s="1">
        <v>44715</v>
      </c>
      <c r="C125800" t="s">
        <v>129101</v>
      </c>
      <c r="D125800" t="s">
        <v>14</v>
      </c>
      <c r="E125800" t="s">
        <v>15</v>
      </c>
      <c r="F125800" t="s">
        <v>302</v>
      </c>
      <c r="G125800" t="s">
        <v>30</v>
      </c>
      <c r="H125800" t="s">
        <v>31</v>
      </c>
      <c r="I125800">
        <v>1</v>
      </c>
      <c r="J125800">
        <v>735</v>
      </c>
      <c r="K125800" t="s">
        <v>125216</v>
      </c>
      <c r="L125800" t="s">
        <v>124645</v>
      </c>
    </row>
    <row r="125801" spans="1:12" x14ac:dyDescent="0.3">
      <c r="A125801" t="s">
        <v>121625</v>
      </c>
      <c r="B125801" s="1">
        <v>44715</v>
      </c>
      <c r="C125801" t="s">
        <v>23</v>
      </c>
      <c r="D125801" t="s">
        <v>24</v>
      </c>
      <c r="E125801" t="s">
        <v>25</v>
      </c>
      <c r="F125801" t="s">
        <v>5117</v>
      </c>
      <c r="G125801" t="s">
        <v>34</v>
      </c>
      <c r="H125801" t="s">
        <v>27</v>
      </c>
      <c r="I125801">
        <v>1</v>
      </c>
      <c r="J125801">
        <v>648</v>
      </c>
      <c r="K125801" t="s">
        <v>142</v>
      </c>
      <c r="L125801" t="s">
        <v>124641</v>
      </c>
    </row>
    <row r="125802" spans="1:12" x14ac:dyDescent="0.3">
      <c r="A125802" t="s">
        <v>121626</v>
      </c>
      <c r="B125802" s="1">
        <v>44715</v>
      </c>
      <c r="C125802" t="s">
        <v>129101</v>
      </c>
      <c r="D125802" t="s">
        <v>14</v>
      </c>
      <c r="E125802" t="s">
        <v>15</v>
      </c>
      <c r="F125802" t="s">
        <v>1630</v>
      </c>
      <c r="G125802" t="s">
        <v>129102</v>
      </c>
      <c r="H125802" t="s">
        <v>51</v>
      </c>
      <c r="I125802">
        <v>1</v>
      </c>
      <c r="J125802">
        <v>459</v>
      </c>
      <c r="K125802" t="s">
        <v>182</v>
      </c>
      <c r="L125802" t="s">
        <v>124652</v>
      </c>
    </row>
    <row r="125803" spans="1:12" x14ac:dyDescent="0.3">
      <c r="A125803" t="s">
        <v>121627</v>
      </c>
      <c r="B125803" s="1">
        <v>44715</v>
      </c>
      <c r="C125803" t="s">
        <v>23</v>
      </c>
      <c r="D125803" t="s">
        <v>24</v>
      </c>
      <c r="E125803" t="s">
        <v>25</v>
      </c>
      <c r="F125803" t="s">
        <v>1504</v>
      </c>
      <c r="G125803" t="s">
        <v>30</v>
      </c>
      <c r="H125803" t="s">
        <v>21</v>
      </c>
      <c r="I125803">
        <v>1</v>
      </c>
      <c r="J125803">
        <v>648</v>
      </c>
      <c r="K125803" t="s">
        <v>4011</v>
      </c>
      <c r="L125803" t="s">
        <v>124645</v>
      </c>
    </row>
    <row r="125804" spans="1:12" x14ac:dyDescent="0.3">
      <c r="A125804" t="s">
        <v>121628</v>
      </c>
      <c r="B125804" s="1">
        <v>44715</v>
      </c>
      <c r="C125804" t="s">
        <v>23</v>
      </c>
      <c r="D125804" t="s">
        <v>24</v>
      </c>
      <c r="E125804" t="s">
        <v>25</v>
      </c>
      <c r="F125804" t="s">
        <v>427</v>
      </c>
      <c r="G125804" t="s">
        <v>17</v>
      </c>
      <c r="H125804" t="s">
        <v>31</v>
      </c>
      <c r="I125804">
        <v>1</v>
      </c>
      <c r="J125804">
        <v>909</v>
      </c>
      <c r="K125804" t="s">
        <v>127492</v>
      </c>
      <c r="L125804" t="s">
        <v>124645</v>
      </c>
    </row>
    <row r="125805" spans="1:12" x14ac:dyDescent="0.3">
      <c r="A125805" t="s">
        <v>121629</v>
      </c>
      <c r="B125805" s="1">
        <v>44715</v>
      </c>
      <c r="C125805" t="s">
        <v>23</v>
      </c>
      <c r="D125805" t="s">
        <v>24</v>
      </c>
      <c r="E125805" t="s">
        <v>25</v>
      </c>
      <c r="F125805" t="s">
        <v>984</v>
      </c>
      <c r="G125805" t="s">
        <v>129102</v>
      </c>
      <c r="H125805" t="s">
        <v>45</v>
      </c>
      <c r="I125805">
        <v>1</v>
      </c>
      <c r="J125805">
        <v>496</v>
      </c>
      <c r="K125805" t="s">
        <v>8392</v>
      </c>
      <c r="L125805" t="s">
        <v>124650</v>
      </c>
    </row>
    <row r="125806" spans="1:12" x14ac:dyDescent="0.3">
      <c r="A125806" t="s">
        <v>121630</v>
      </c>
      <c r="B125806" s="1">
        <v>44715</v>
      </c>
      <c r="C125806" t="s">
        <v>129101</v>
      </c>
      <c r="D125806" t="s">
        <v>14</v>
      </c>
      <c r="E125806" t="s">
        <v>15</v>
      </c>
      <c r="F125806" t="s">
        <v>1953</v>
      </c>
      <c r="G125806" t="s">
        <v>129102</v>
      </c>
      <c r="H125806" t="s">
        <v>51</v>
      </c>
      <c r="I125806">
        <v>1</v>
      </c>
      <c r="J125806">
        <v>469</v>
      </c>
      <c r="K125806" t="s">
        <v>16756</v>
      </c>
      <c r="L125806" t="s">
        <v>155</v>
      </c>
    </row>
    <row r="125807" spans="1:12" x14ac:dyDescent="0.3">
      <c r="A125807" t="s">
        <v>121630</v>
      </c>
      <c r="B125807" s="1">
        <v>44715</v>
      </c>
      <c r="C125807" t="s">
        <v>129101</v>
      </c>
      <c r="D125807" t="s">
        <v>14</v>
      </c>
      <c r="E125807" t="s">
        <v>15</v>
      </c>
      <c r="F125807" t="s">
        <v>1953</v>
      </c>
      <c r="G125807" t="s">
        <v>129102</v>
      </c>
      <c r="H125807" t="s">
        <v>21</v>
      </c>
      <c r="I125807">
        <v>1</v>
      </c>
      <c r="J125807">
        <v>469</v>
      </c>
      <c r="K125807" t="s">
        <v>16756</v>
      </c>
      <c r="L125807" t="s">
        <v>155</v>
      </c>
    </row>
    <row r="125808" spans="1:12" x14ac:dyDescent="0.3">
      <c r="A125808" t="s">
        <v>121631</v>
      </c>
      <c r="B125808" s="1">
        <v>44715</v>
      </c>
      <c r="C125808" t="s">
        <v>23</v>
      </c>
      <c r="D125808" t="s">
        <v>24</v>
      </c>
      <c r="E125808" t="s">
        <v>25</v>
      </c>
      <c r="F125808" t="s">
        <v>51226</v>
      </c>
      <c r="G125808" t="s">
        <v>129102</v>
      </c>
      <c r="H125808" t="s">
        <v>31</v>
      </c>
      <c r="I125808">
        <v>1</v>
      </c>
      <c r="J125808">
        <v>696</v>
      </c>
      <c r="K125808" t="s">
        <v>43930</v>
      </c>
      <c r="L125808" t="s">
        <v>124642</v>
      </c>
    </row>
    <row r="125809" spans="1:12" x14ac:dyDescent="0.3">
      <c r="A125809" t="s">
        <v>121632</v>
      </c>
      <c r="B125809" s="1">
        <v>44715</v>
      </c>
      <c r="C125809" t="s">
        <v>23</v>
      </c>
      <c r="D125809" t="s">
        <v>24</v>
      </c>
      <c r="E125809" t="s">
        <v>25</v>
      </c>
      <c r="F125809" t="s">
        <v>2281</v>
      </c>
      <c r="G125809" t="s">
        <v>129102</v>
      </c>
      <c r="H125809" t="s">
        <v>31</v>
      </c>
      <c r="I125809">
        <v>1</v>
      </c>
      <c r="J125809">
        <v>449</v>
      </c>
      <c r="K125809" t="s">
        <v>505</v>
      </c>
      <c r="L125809" t="s">
        <v>124644</v>
      </c>
    </row>
    <row r="125810" spans="1:12" x14ac:dyDescent="0.3">
      <c r="A125810" t="s">
        <v>121633</v>
      </c>
      <c r="B125810" s="1">
        <v>44715</v>
      </c>
      <c r="C125810" t="s">
        <v>13</v>
      </c>
      <c r="D125810" t="s">
        <v>14</v>
      </c>
      <c r="E125810" t="s">
        <v>15</v>
      </c>
      <c r="F125810" t="s">
        <v>3280</v>
      </c>
      <c r="G125810" t="s">
        <v>129102</v>
      </c>
      <c r="H125810" t="s">
        <v>27</v>
      </c>
      <c r="I125810">
        <v>0</v>
      </c>
      <c r="J125810">
        <v>386</v>
      </c>
      <c r="K125810" t="s">
        <v>2377</v>
      </c>
      <c r="L125810" t="s">
        <v>4679</v>
      </c>
    </row>
    <row r="125811" spans="1:12" x14ac:dyDescent="0.3">
      <c r="A125811" t="s">
        <v>121634</v>
      </c>
      <c r="B125811" s="1">
        <v>44715</v>
      </c>
      <c r="C125811" t="s">
        <v>23</v>
      </c>
      <c r="D125811" t="s">
        <v>24</v>
      </c>
      <c r="E125811" t="s">
        <v>25</v>
      </c>
      <c r="F125811" t="s">
        <v>12977</v>
      </c>
      <c r="G125811" t="s">
        <v>17</v>
      </c>
      <c r="H125811" t="s">
        <v>51</v>
      </c>
      <c r="I125811">
        <v>1</v>
      </c>
      <c r="J125811">
        <v>799</v>
      </c>
      <c r="K125811" t="s">
        <v>5846</v>
      </c>
      <c r="L125811" t="s">
        <v>124644</v>
      </c>
    </row>
    <row r="125812" spans="1:12" x14ac:dyDescent="0.3">
      <c r="A125812" t="s">
        <v>121635</v>
      </c>
      <c r="B125812" s="1">
        <v>44715</v>
      </c>
      <c r="C125812" t="s">
        <v>23</v>
      </c>
      <c r="D125812" t="s">
        <v>24</v>
      </c>
      <c r="E125812" t="s">
        <v>25</v>
      </c>
      <c r="F125812" t="s">
        <v>5117</v>
      </c>
      <c r="G125812" t="s">
        <v>34</v>
      </c>
      <c r="H125812" t="s">
        <v>72</v>
      </c>
      <c r="I125812">
        <v>1</v>
      </c>
      <c r="J125812">
        <v>648</v>
      </c>
      <c r="K125812" t="s">
        <v>1834</v>
      </c>
      <c r="L125812" t="s">
        <v>124640</v>
      </c>
    </row>
    <row r="125813" spans="1:12" x14ac:dyDescent="0.3">
      <c r="A125813" t="s">
        <v>121636</v>
      </c>
      <c r="B125813" s="1">
        <v>44715</v>
      </c>
      <c r="C125813" t="s">
        <v>23</v>
      </c>
      <c r="D125813" t="s">
        <v>24</v>
      </c>
      <c r="E125813" t="s">
        <v>25</v>
      </c>
      <c r="F125813" t="s">
        <v>1138</v>
      </c>
      <c r="G125813" t="s">
        <v>17</v>
      </c>
      <c r="H125813" t="s">
        <v>18</v>
      </c>
      <c r="I125813">
        <v>1</v>
      </c>
      <c r="J125813">
        <v>1258</v>
      </c>
      <c r="K125813" t="s">
        <v>9872</v>
      </c>
      <c r="L125813" t="s">
        <v>124659</v>
      </c>
    </row>
    <row r="125814" spans="1:12" x14ac:dyDescent="0.3">
      <c r="A125814" t="s">
        <v>121637</v>
      </c>
      <c r="B125814" s="1">
        <v>44715</v>
      </c>
      <c r="C125814" t="s">
        <v>23</v>
      </c>
      <c r="D125814" t="s">
        <v>24</v>
      </c>
      <c r="E125814" t="s">
        <v>25</v>
      </c>
      <c r="F125814" t="s">
        <v>269</v>
      </c>
      <c r="G125814" t="s">
        <v>129102</v>
      </c>
      <c r="H125814" t="s">
        <v>72</v>
      </c>
      <c r="I125814">
        <v>1</v>
      </c>
      <c r="J125814">
        <v>499</v>
      </c>
      <c r="K125814" t="s">
        <v>46</v>
      </c>
      <c r="L125814" t="s">
        <v>124642</v>
      </c>
    </row>
    <row r="125815" spans="1:12" x14ac:dyDescent="0.3">
      <c r="A125815" t="s">
        <v>121638</v>
      </c>
      <c r="B125815" s="1">
        <v>44715</v>
      </c>
      <c r="C125815" t="s">
        <v>13</v>
      </c>
      <c r="D125815" t="s">
        <v>24</v>
      </c>
      <c r="E125815" t="s">
        <v>25</v>
      </c>
      <c r="F125815" t="s">
        <v>74</v>
      </c>
      <c r="G125815" t="s">
        <v>129102</v>
      </c>
      <c r="H125815" t="s">
        <v>45</v>
      </c>
      <c r="I125815">
        <v>1</v>
      </c>
      <c r="J125815">
        <v>382</v>
      </c>
      <c r="K125815" t="s">
        <v>1704</v>
      </c>
      <c r="L125815" t="s">
        <v>3432</v>
      </c>
    </row>
    <row r="125816" spans="1:12" x14ac:dyDescent="0.3">
      <c r="A125816" t="s">
        <v>121639</v>
      </c>
      <c r="B125816" s="1">
        <v>44715</v>
      </c>
      <c r="C125816" t="s">
        <v>13</v>
      </c>
      <c r="D125816" t="s">
        <v>14</v>
      </c>
      <c r="E125816" t="s">
        <v>15</v>
      </c>
      <c r="F125816" t="s">
        <v>1652</v>
      </c>
      <c r="G125816" t="s">
        <v>129102</v>
      </c>
      <c r="H125816" t="s">
        <v>45</v>
      </c>
      <c r="I125816">
        <v>0</v>
      </c>
      <c r="J125816">
        <v>278</v>
      </c>
      <c r="K125816" t="s">
        <v>1704</v>
      </c>
      <c r="L125816" t="s">
        <v>3432</v>
      </c>
    </row>
    <row r="125817" spans="1:12" x14ac:dyDescent="0.3">
      <c r="A125817" t="s">
        <v>121640</v>
      </c>
      <c r="B125817" s="1">
        <v>44715</v>
      </c>
      <c r="C125817" t="s">
        <v>23</v>
      </c>
      <c r="D125817" t="s">
        <v>24</v>
      </c>
      <c r="E125817" t="s">
        <v>25</v>
      </c>
      <c r="F125817" t="s">
        <v>2340</v>
      </c>
      <c r="G125817" t="s">
        <v>30</v>
      </c>
      <c r="H125817" t="s">
        <v>27</v>
      </c>
      <c r="I125817">
        <v>1</v>
      </c>
      <c r="J125817">
        <v>443</v>
      </c>
      <c r="K125817" t="s">
        <v>779</v>
      </c>
      <c r="L125817" t="s">
        <v>124640</v>
      </c>
    </row>
    <row r="125818" spans="1:12" x14ac:dyDescent="0.3">
      <c r="A125818" t="s">
        <v>121641</v>
      </c>
      <c r="B125818" s="1">
        <v>44715</v>
      </c>
      <c r="C125818" t="s">
        <v>23</v>
      </c>
      <c r="D125818" t="s">
        <v>24</v>
      </c>
      <c r="E125818" t="s">
        <v>25</v>
      </c>
      <c r="F125818" t="s">
        <v>513</v>
      </c>
      <c r="G125818" t="s">
        <v>30</v>
      </c>
      <c r="H125818" t="s">
        <v>27</v>
      </c>
      <c r="I125818">
        <v>1</v>
      </c>
      <c r="J125818">
        <v>786</v>
      </c>
      <c r="K125818" t="s">
        <v>779</v>
      </c>
      <c r="L125818" t="s">
        <v>124640</v>
      </c>
    </row>
    <row r="125819" spans="1:12" x14ac:dyDescent="0.3">
      <c r="A125819" t="s">
        <v>121642</v>
      </c>
      <c r="B125819" s="1">
        <v>44715</v>
      </c>
      <c r="C125819" t="s">
        <v>23</v>
      </c>
      <c r="D125819" t="s">
        <v>24</v>
      </c>
      <c r="E125819" t="s">
        <v>25</v>
      </c>
      <c r="F125819" t="s">
        <v>329</v>
      </c>
      <c r="G125819" t="s">
        <v>34</v>
      </c>
      <c r="H125819" t="s">
        <v>72</v>
      </c>
      <c r="I125819">
        <v>1</v>
      </c>
      <c r="J125819">
        <v>550</v>
      </c>
      <c r="K125819" t="s">
        <v>2653</v>
      </c>
      <c r="L125819" t="s">
        <v>124640</v>
      </c>
    </row>
    <row r="125820" spans="1:12" x14ac:dyDescent="0.3">
      <c r="A125820" t="s">
        <v>121643</v>
      </c>
      <c r="B125820" s="1">
        <v>44715</v>
      </c>
      <c r="C125820" t="s">
        <v>23</v>
      </c>
      <c r="D125820" t="s">
        <v>24</v>
      </c>
      <c r="E125820" t="s">
        <v>25</v>
      </c>
      <c r="F125820" t="s">
        <v>1520</v>
      </c>
      <c r="G125820" t="s">
        <v>17</v>
      </c>
      <c r="H125820" t="s">
        <v>31</v>
      </c>
      <c r="I125820">
        <v>1</v>
      </c>
      <c r="J125820">
        <v>560</v>
      </c>
      <c r="K125820" t="s">
        <v>2653</v>
      </c>
      <c r="L125820" t="s">
        <v>124640</v>
      </c>
    </row>
    <row r="125821" spans="1:12" x14ac:dyDescent="0.3">
      <c r="A125821" t="s">
        <v>121644</v>
      </c>
      <c r="B125821" s="1">
        <v>44715</v>
      </c>
      <c r="C125821" t="s">
        <v>23</v>
      </c>
      <c r="D125821" t="s">
        <v>24</v>
      </c>
      <c r="E125821" t="s">
        <v>25</v>
      </c>
      <c r="F125821" t="s">
        <v>471</v>
      </c>
      <c r="G125821" t="s">
        <v>17</v>
      </c>
      <c r="H125821" t="s">
        <v>51</v>
      </c>
      <c r="I125821">
        <v>1</v>
      </c>
      <c r="J125821">
        <v>1075</v>
      </c>
      <c r="K125821" t="s">
        <v>53958</v>
      </c>
      <c r="L125821" t="s">
        <v>124640</v>
      </c>
    </row>
    <row r="125822" spans="1:12" x14ac:dyDescent="0.3">
      <c r="A125822" t="s">
        <v>121645</v>
      </c>
      <c r="B125822" s="1">
        <v>44715</v>
      </c>
      <c r="C125822" t="s">
        <v>23</v>
      </c>
      <c r="D125822" t="s">
        <v>24</v>
      </c>
      <c r="E125822" t="s">
        <v>25</v>
      </c>
      <c r="F125822" t="s">
        <v>1242</v>
      </c>
      <c r="G125822" t="s">
        <v>129102</v>
      </c>
      <c r="H125822" t="s">
        <v>51</v>
      </c>
      <c r="I125822">
        <v>1</v>
      </c>
      <c r="J125822">
        <v>544</v>
      </c>
      <c r="K125822" t="s">
        <v>216</v>
      </c>
      <c r="L125822" t="s">
        <v>155</v>
      </c>
    </row>
    <row r="125823" spans="1:12" x14ac:dyDescent="0.3">
      <c r="A125823" t="s">
        <v>121646</v>
      </c>
      <c r="B125823" s="1">
        <v>44715</v>
      </c>
      <c r="C125823" t="s">
        <v>129101</v>
      </c>
      <c r="D125823" t="s">
        <v>14</v>
      </c>
      <c r="E125823" t="s">
        <v>15</v>
      </c>
      <c r="F125823" t="s">
        <v>1953</v>
      </c>
      <c r="G125823" t="s">
        <v>129102</v>
      </c>
      <c r="H125823" t="s">
        <v>51</v>
      </c>
      <c r="I125823">
        <v>1</v>
      </c>
      <c r="J125823">
        <v>469</v>
      </c>
      <c r="K125823" t="s">
        <v>216</v>
      </c>
      <c r="L125823" t="s">
        <v>155</v>
      </c>
    </row>
    <row r="125824" spans="1:12" x14ac:dyDescent="0.3">
      <c r="A125824" t="s">
        <v>121647</v>
      </c>
      <c r="B125824" s="1">
        <v>44715</v>
      </c>
      <c r="C125824" t="s">
        <v>23</v>
      </c>
      <c r="D125824" t="s">
        <v>24</v>
      </c>
      <c r="E125824" t="s">
        <v>25</v>
      </c>
      <c r="F125824" t="s">
        <v>990</v>
      </c>
      <c r="G125824" t="s">
        <v>129102</v>
      </c>
      <c r="H125824" t="s">
        <v>27</v>
      </c>
      <c r="I125824">
        <v>1</v>
      </c>
      <c r="J125824">
        <v>888</v>
      </c>
      <c r="K125824" t="s">
        <v>505</v>
      </c>
      <c r="L125824" t="s">
        <v>124644</v>
      </c>
    </row>
    <row r="125825" spans="1:12" x14ac:dyDescent="0.3">
      <c r="A125825" t="s">
        <v>121648</v>
      </c>
      <c r="B125825" s="1">
        <v>44715</v>
      </c>
      <c r="C125825" t="s">
        <v>13</v>
      </c>
      <c r="D125825" t="s">
        <v>24</v>
      </c>
      <c r="E125825" t="s">
        <v>25</v>
      </c>
      <c r="F125825" t="s">
        <v>481</v>
      </c>
      <c r="G125825" t="s">
        <v>17</v>
      </c>
      <c r="H125825" t="s">
        <v>18</v>
      </c>
      <c r="I125825">
        <v>1</v>
      </c>
      <c r="J125825">
        <v>539</v>
      </c>
      <c r="K125825" t="s">
        <v>779</v>
      </c>
      <c r="L125825" t="s">
        <v>124640</v>
      </c>
    </row>
    <row r="125826" spans="1:12" x14ac:dyDescent="0.3">
      <c r="A125826" t="s">
        <v>121649</v>
      </c>
      <c r="B125826" s="1">
        <v>44715</v>
      </c>
      <c r="C125826" t="s">
        <v>23</v>
      </c>
      <c r="D125826" t="s">
        <v>24</v>
      </c>
      <c r="E125826" t="s">
        <v>25</v>
      </c>
      <c r="F125826" t="s">
        <v>3434</v>
      </c>
      <c r="G125826" t="s">
        <v>764</v>
      </c>
      <c r="H125826" t="s">
        <v>27</v>
      </c>
      <c r="I125826">
        <v>1</v>
      </c>
      <c r="J125826">
        <v>493</v>
      </c>
      <c r="K125826" t="s">
        <v>124925</v>
      </c>
      <c r="L125826" t="s">
        <v>155</v>
      </c>
    </row>
    <row r="125827" spans="1:12" x14ac:dyDescent="0.3">
      <c r="A125827" t="s">
        <v>121650</v>
      </c>
      <c r="B125827" s="1">
        <v>44715</v>
      </c>
      <c r="C125827" t="s">
        <v>23</v>
      </c>
      <c r="D125827" t="s">
        <v>24</v>
      </c>
      <c r="E125827" t="s">
        <v>25</v>
      </c>
      <c r="F125827" t="s">
        <v>119</v>
      </c>
      <c r="G125827" t="s">
        <v>17</v>
      </c>
      <c r="H125827" t="s">
        <v>31</v>
      </c>
      <c r="I125827">
        <v>1</v>
      </c>
      <c r="J125827">
        <v>1319</v>
      </c>
      <c r="K125827" t="s">
        <v>6341</v>
      </c>
      <c r="L125827" t="s">
        <v>124651</v>
      </c>
    </row>
    <row r="125828" spans="1:12" x14ac:dyDescent="0.3">
      <c r="A125828" t="s">
        <v>121651</v>
      </c>
      <c r="B125828" s="1">
        <v>44715</v>
      </c>
      <c r="C125828" t="s">
        <v>23</v>
      </c>
      <c r="D125828" t="s">
        <v>24</v>
      </c>
      <c r="E125828" t="s">
        <v>25</v>
      </c>
      <c r="F125828" t="s">
        <v>48881</v>
      </c>
      <c r="G125828" t="s">
        <v>17</v>
      </c>
      <c r="H125828" t="s">
        <v>51</v>
      </c>
      <c r="I125828">
        <v>1</v>
      </c>
      <c r="J125828">
        <v>999</v>
      </c>
      <c r="K125828" t="s">
        <v>2653</v>
      </c>
      <c r="L125828" t="s">
        <v>124640</v>
      </c>
    </row>
    <row r="125829" spans="1:12" x14ac:dyDescent="0.3">
      <c r="A125829" t="s">
        <v>121652</v>
      </c>
      <c r="B125829" s="1">
        <v>44715</v>
      </c>
      <c r="C125829" t="s">
        <v>23</v>
      </c>
      <c r="D125829" t="s">
        <v>24</v>
      </c>
      <c r="E125829" t="s">
        <v>25</v>
      </c>
      <c r="F125829" t="s">
        <v>2386</v>
      </c>
      <c r="G125829" t="s">
        <v>17</v>
      </c>
      <c r="H125829" t="s">
        <v>31</v>
      </c>
      <c r="I125829">
        <v>1</v>
      </c>
      <c r="J125829">
        <v>1164</v>
      </c>
      <c r="K125829" t="s">
        <v>129058</v>
      </c>
      <c r="L125829" t="s">
        <v>124651</v>
      </c>
    </row>
    <row r="125830" spans="1:12" x14ac:dyDescent="0.3">
      <c r="A125830" t="s">
        <v>121653</v>
      </c>
      <c r="B125830" s="1">
        <v>44715</v>
      </c>
      <c r="C125830" t="s">
        <v>23</v>
      </c>
      <c r="D125830" t="s">
        <v>24</v>
      </c>
      <c r="E125830" t="s">
        <v>25</v>
      </c>
      <c r="F125830" t="s">
        <v>1173</v>
      </c>
      <c r="G125830" t="s">
        <v>34</v>
      </c>
      <c r="H125830" t="s">
        <v>72</v>
      </c>
      <c r="I125830">
        <v>1</v>
      </c>
      <c r="J125830">
        <v>493</v>
      </c>
      <c r="K125830" t="s">
        <v>2190</v>
      </c>
      <c r="L125830" t="s">
        <v>124650</v>
      </c>
    </row>
    <row r="125831" spans="1:12" x14ac:dyDescent="0.3">
      <c r="A125831" t="s">
        <v>121654</v>
      </c>
      <c r="B125831" s="1">
        <v>44715</v>
      </c>
      <c r="C125831" t="s">
        <v>23</v>
      </c>
      <c r="D125831" t="s">
        <v>24</v>
      </c>
      <c r="E125831" t="s">
        <v>25</v>
      </c>
      <c r="F125831" t="s">
        <v>416</v>
      </c>
      <c r="G125831" t="s">
        <v>17</v>
      </c>
      <c r="H125831" t="s">
        <v>45</v>
      </c>
      <c r="I125831">
        <v>1</v>
      </c>
      <c r="J125831">
        <v>1199</v>
      </c>
      <c r="K125831" t="s">
        <v>330</v>
      </c>
      <c r="L125831" t="s">
        <v>2267</v>
      </c>
    </row>
    <row r="125832" spans="1:12" x14ac:dyDescent="0.3">
      <c r="A125832" t="s">
        <v>121655</v>
      </c>
      <c r="B125832" s="1">
        <v>44715</v>
      </c>
      <c r="C125832" t="s">
        <v>23</v>
      </c>
      <c r="D125832" t="s">
        <v>24</v>
      </c>
      <c r="E125832" t="s">
        <v>25</v>
      </c>
      <c r="F125832" t="s">
        <v>12058</v>
      </c>
      <c r="G125832" t="s">
        <v>30</v>
      </c>
      <c r="H125832" t="s">
        <v>18</v>
      </c>
      <c r="I125832">
        <v>1</v>
      </c>
      <c r="J125832">
        <v>741</v>
      </c>
      <c r="K125832" t="s">
        <v>2730</v>
      </c>
      <c r="L125832" t="s">
        <v>124835</v>
      </c>
    </row>
    <row r="125833" spans="1:12" x14ac:dyDescent="0.3">
      <c r="A125833" t="s">
        <v>121656</v>
      </c>
      <c r="B125833" s="1">
        <v>44715</v>
      </c>
      <c r="C125833" t="s">
        <v>23</v>
      </c>
      <c r="D125833" t="s">
        <v>24</v>
      </c>
      <c r="E125833" t="s">
        <v>25</v>
      </c>
      <c r="F125833" t="s">
        <v>567</v>
      </c>
      <c r="G125833" t="s">
        <v>30</v>
      </c>
      <c r="H125833" t="s">
        <v>21</v>
      </c>
      <c r="I125833">
        <v>1</v>
      </c>
      <c r="J125833">
        <v>735</v>
      </c>
      <c r="K125833" t="s">
        <v>937</v>
      </c>
      <c r="L125833" t="s">
        <v>124640</v>
      </c>
    </row>
    <row r="125834" spans="1:12" x14ac:dyDescent="0.3">
      <c r="A125834" t="s">
        <v>121657</v>
      </c>
      <c r="B125834" s="1">
        <v>44715</v>
      </c>
      <c r="C125834" t="s">
        <v>23</v>
      </c>
      <c r="D125834" t="s">
        <v>24</v>
      </c>
      <c r="E125834" t="s">
        <v>25</v>
      </c>
      <c r="F125834" t="s">
        <v>20</v>
      </c>
      <c r="G125834" t="s">
        <v>129102</v>
      </c>
      <c r="H125834" t="s">
        <v>45</v>
      </c>
      <c r="I125834">
        <v>1</v>
      </c>
      <c r="J125834">
        <v>416</v>
      </c>
      <c r="K125834" t="s">
        <v>779</v>
      </c>
      <c r="L125834" t="s">
        <v>124640</v>
      </c>
    </row>
    <row r="125835" spans="1:12" x14ac:dyDescent="0.3">
      <c r="A125835" t="s">
        <v>121658</v>
      </c>
      <c r="B125835" s="1">
        <v>44715</v>
      </c>
      <c r="C125835" t="s">
        <v>129104</v>
      </c>
      <c r="D125835" t="s">
        <v>14</v>
      </c>
      <c r="E125835" t="s">
        <v>15</v>
      </c>
      <c r="F125835" t="s">
        <v>302</v>
      </c>
      <c r="G125835" t="s">
        <v>30</v>
      </c>
      <c r="H125835" t="s">
        <v>51</v>
      </c>
      <c r="I125835">
        <v>1</v>
      </c>
      <c r="J125835">
        <v>735</v>
      </c>
      <c r="K125835" t="s">
        <v>505</v>
      </c>
      <c r="L125835" t="s">
        <v>124644</v>
      </c>
    </row>
    <row r="125836" spans="1:12" x14ac:dyDescent="0.3">
      <c r="A125836" t="s">
        <v>121659</v>
      </c>
      <c r="B125836" s="1">
        <v>44715</v>
      </c>
      <c r="C125836" t="s">
        <v>129101</v>
      </c>
      <c r="D125836" t="s">
        <v>14</v>
      </c>
      <c r="E125836" t="s">
        <v>15</v>
      </c>
      <c r="F125836" t="s">
        <v>302</v>
      </c>
      <c r="G125836" t="s">
        <v>30</v>
      </c>
      <c r="H125836" t="s">
        <v>18</v>
      </c>
      <c r="I125836">
        <v>1</v>
      </c>
      <c r="J125836">
        <v>735</v>
      </c>
      <c r="K125836" t="s">
        <v>1841</v>
      </c>
      <c r="L125836" t="s">
        <v>124640</v>
      </c>
    </row>
    <row r="125837" spans="1:12" x14ac:dyDescent="0.3">
      <c r="A125837" t="s">
        <v>121660</v>
      </c>
      <c r="B125837" s="1">
        <v>44715</v>
      </c>
      <c r="C125837" t="s">
        <v>129101</v>
      </c>
      <c r="D125837" t="s">
        <v>14</v>
      </c>
      <c r="E125837" t="s">
        <v>15</v>
      </c>
      <c r="F125837" t="s">
        <v>302</v>
      </c>
      <c r="G125837" t="s">
        <v>30</v>
      </c>
      <c r="H125837" t="s">
        <v>72</v>
      </c>
      <c r="I125837">
        <v>1</v>
      </c>
      <c r="J125837">
        <v>735</v>
      </c>
      <c r="K125837" t="s">
        <v>216</v>
      </c>
      <c r="L125837" t="s">
        <v>155</v>
      </c>
    </row>
    <row r="125838" spans="1:12" x14ac:dyDescent="0.3">
      <c r="A125838" t="s">
        <v>121661</v>
      </c>
      <c r="B125838" s="1">
        <v>44715</v>
      </c>
      <c r="C125838" t="s">
        <v>23</v>
      </c>
      <c r="D125838" t="s">
        <v>24</v>
      </c>
      <c r="E125838" t="s">
        <v>25</v>
      </c>
      <c r="F125838" t="s">
        <v>2164</v>
      </c>
      <c r="G125838" t="s">
        <v>30</v>
      </c>
      <c r="H125838" t="s">
        <v>31</v>
      </c>
      <c r="I125838">
        <v>1</v>
      </c>
      <c r="J125838">
        <v>859</v>
      </c>
      <c r="K125838" t="s">
        <v>505</v>
      </c>
      <c r="L125838" t="s">
        <v>124644</v>
      </c>
    </row>
    <row r="125839" spans="1:12" x14ac:dyDescent="0.3">
      <c r="A125839" t="s">
        <v>121662</v>
      </c>
      <c r="B125839" s="1">
        <v>44715</v>
      </c>
      <c r="C125839" t="s">
        <v>23</v>
      </c>
      <c r="D125839" t="s">
        <v>24</v>
      </c>
      <c r="E125839" t="s">
        <v>25</v>
      </c>
      <c r="F125839" t="s">
        <v>513</v>
      </c>
      <c r="G125839" t="s">
        <v>30</v>
      </c>
      <c r="H125839" t="s">
        <v>27</v>
      </c>
      <c r="I125839">
        <v>1</v>
      </c>
      <c r="J125839">
        <v>786</v>
      </c>
      <c r="K125839" t="s">
        <v>330</v>
      </c>
      <c r="L125839" t="s">
        <v>2267</v>
      </c>
    </row>
    <row r="125840" spans="1:12" x14ac:dyDescent="0.3">
      <c r="A125840" t="s">
        <v>121663</v>
      </c>
      <c r="B125840" s="1">
        <v>44715</v>
      </c>
      <c r="C125840" t="s">
        <v>23</v>
      </c>
      <c r="D125840" t="s">
        <v>24</v>
      </c>
      <c r="E125840" t="s">
        <v>25</v>
      </c>
      <c r="F125840" t="s">
        <v>799</v>
      </c>
      <c r="G125840" t="s">
        <v>34</v>
      </c>
      <c r="H125840" t="s">
        <v>31</v>
      </c>
      <c r="I125840">
        <v>1</v>
      </c>
      <c r="J125840">
        <v>513</v>
      </c>
      <c r="K125840" t="s">
        <v>124694</v>
      </c>
      <c r="L125840" t="s">
        <v>124650</v>
      </c>
    </row>
    <row r="125841" spans="1:12" x14ac:dyDescent="0.3">
      <c r="A125841" t="s">
        <v>121664</v>
      </c>
      <c r="B125841" s="1">
        <v>44715</v>
      </c>
      <c r="C125841" t="s">
        <v>129101</v>
      </c>
      <c r="D125841" t="s">
        <v>14</v>
      </c>
      <c r="E125841" t="s">
        <v>15</v>
      </c>
      <c r="F125841" t="s">
        <v>302</v>
      </c>
      <c r="G125841" t="s">
        <v>30</v>
      </c>
      <c r="H125841" t="s">
        <v>31</v>
      </c>
      <c r="I125841">
        <v>1</v>
      </c>
      <c r="J125841">
        <v>735</v>
      </c>
      <c r="K125841" t="s">
        <v>216</v>
      </c>
      <c r="L125841" t="s">
        <v>155</v>
      </c>
    </row>
    <row r="125842" spans="1:12" x14ac:dyDescent="0.3">
      <c r="A125842" t="s">
        <v>121665</v>
      </c>
      <c r="B125842" s="1">
        <v>44715</v>
      </c>
      <c r="C125842" t="s">
        <v>23</v>
      </c>
      <c r="D125842" t="s">
        <v>24</v>
      </c>
      <c r="E125842" t="s">
        <v>25</v>
      </c>
      <c r="F125842" t="s">
        <v>338</v>
      </c>
      <c r="G125842" t="s">
        <v>129102</v>
      </c>
      <c r="H125842" t="s">
        <v>21</v>
      </c>
      <c r="I125842">
        <v>1</v>
      </c>
      <c r="J125842">
        <v>698</v>
      </c>
      <c r="K125842" t="s">
        <v>46</v>
      </c>
      <c r="L125842" t="s">
        <v>124642</v>
      </c>
    </row>
    <row r="125843" spans="1:12" x14ac:dyDescent="0.3">
      <c r="A125843" t="s">
        <v>121666</v>
      </c>
      <c r="B125843" s="1">
        <v>44715</v>
      </c>
      <c r="C125843" t="s">
        <v>129101</v>
      </c>
      <c r="D125843" t="s">
        <v>14</v>
      </c>
      <c r="E125843" t="s">
        <v>15</v>
      </c>
      <c r="F125843" t="s">
        <v>4737</v>
      </c>
      <c r="G125843" t="s">
        <v>17</v>
      </c>
      <c r="H125843" t="s">
        <v>72</v>
      </c>
      <c r="I125843">
        <v>1</v>
      </c>
      <c r="J125843">
        <v>799</v>
      </c>
      <c r="K125843" t="s">
        <v>11281</v>
      </c>
      <c r="L125843" t="s">
        <v>124641</v>
      </c>
    </row>
    <row r="125844" spans="1:12" x14ac:dyDescent="0.3">
      <c r="A125844" t="s">
        <v>121667</v>
      </c>
      <c r="B125844" s="1">
        <v>44715</v>
      </c>
      <c r="C125844" t="s">
        <v>23</v>
      </c>
      <c r="D125844" t="s">
        <v>24</v>
      </c>
      <c r="E125844" t="s">
        <v>25</v>
      </c>
      <c r="F125844" t="s">
        <v>71</v>
      </c>
      <c r="G125844" t="s">
        <v>17</v>
      </c>
      <c r="H125844" t="s">
        <v>18</v>
      </c>
      <c r="I125844">
        <v>1</v>
      </c>
      <c r="J125844">
        <v>641</v>
      </c>
      <c r="K125844" t="s">
        <v>2383</v>
      </c>
      <c r="L125844" t="s">
        <v>124650</v>
      </c>
    </row>
    <row r="125845" spans="1:12" x14ac:dyDescent="0.3">
      <c r="A125845" t="s">
        <v>121668</v>
      </c>
      <c r="B125845" s="1">
        <v>44715</v>
      </c>
      <c r="C125845" t="s">
        <v>23</v>
      </c>
      <c r="D125845" t="s">
        <v>24</v>
      </c>
      <c r="E125845" t="s">
        <v>25</v>
      </c>
      <c r="F125845" t="s">
        <v>5962</v>
      </c>
      <c r="G125845" t="s">
        <v>34</v>
      </c>
      <c r="H125845" t="s">
        <v>72</v>
      </c>
      <c r="I125845">
        <v>1</v>
      </c>
      <c r="J125845">
        <v>599</v>
      </c>
      <c r="K125845" t="s">
        <v>5682</v>
      </c>
      <c r="L125845" t="s">
        <v>2784</v>
      </c>
    </row>
    <row r="125846" spans="1:12" x14ac:dyDescent="0.3">
      <c r="A125846" t="s">
        <v>121669</v>
      </c>
      <c r="B125846" s="1">
        <v>44715</v>
      </c>
      <c r="C125846" t="s">
        <v>23</v>
      </c>
      <c r="D125846" t="s">
        <v>24</v>
      </c>
      <c r="E125846" t="s">
        <v>25</v>
      </c>
      <c r="F125846" t="s">
        <v>119</v>
      </c>
      <c r="G125846" t="s">
        <v>17</v>
      </c>
      <c r="H125846" t="s">
        <v>27</v>
      </c>
      <c r="I125846">
        <v>1</v>
      </c>
      <c r="J125846">
        <v>1319</v>
      </c>
      <c r="K125846" t="s">
        <v>127799</v>
      </c>
      <c r="L125846" t="s">
        <v>124641</v>
      </c>
    </row>
    <row r="125847" spans="1:12" x14ac:dyDescent="0.3">
      <c r="A125847" t="s">
        <v>121670</v>
      </c>
      <c r="B125847" s="1">
        <v>44715</v>
      </c>
      <c r="C125847" t="s">
        <v>23</v>
      </c>
      <c r="D125847" t="s">
        <v>24</v>
      </c>
      <c r="E125847" t="s">
        <v>25</v>
      </c>
      <c r="F125847" t="s">
        <v>3482</v>
      </c>
      <c r="G125847" t="s">
        <v>34</v>
      </c>
      <c r="H125847" t="s">
        <v>18</v>
      </c>
      <c r="I125847">
        <v>1</v>
      </c>
      <c r="J125847">
        <v>518</v>
      </c>
      <c r="K125847" t="s">
        <v>33948</v>
      </c>
      <c r="L125847" t="s">
        <v>3432</v>
      </c>
    </row>
    <row r="125848" spans="1:12" x14ac:dyDescent="0.3">
      <c r="A125848" t="s">
        <v>121671</v>
      </c>
      <c r="B125848" s="1">
        <v>44715</v>
      </c>
      <c r="C125848" t="s">
        <v>23</v>
      </c>
      <c r="D125848" t="s">
        <v>24</v>
      </c>
      <c r="E125848" t="s">
        <v>25</v>
      </c>
      <c r="F125848" t="s">
        <v>235</v>
      </c>
      <c r="G125848" t="s">
        <v>17</v>
      </c>
      <c r="H125848" t="s">
        <v>72</v>
      </c>
      <c r="I125848">
        <v>1</v>
      </c>
      <c r="J125848">
        <v>641</v>
      </c>
      <c r="K125848" t="s">
        <v>142</v>
      </c>
      <c r="L125848" t="s">
        <v>124641</v>
      </c>
    </row>
    <row r="125849" spans="1:12" x14ac:dyDescent="0.3">
      <c r="A125849" t="s">
        <v>121672</v>
      </c>
      <c r="B125849" s="1">
        <v>44715</v>
      </c>
      <c r="C125849" t="s">
        <v>13</v>
      </c>
      <c r="D125849" t="s">
        <v>24</v>
      </c>
      <c r="E125849" t="s">
        <v>25</v>
      </c>
      <c r="F125849" t="s">
        <v>1066</v>
      </c>
      <c r="G125849" t="s">
        <v>17</v>
      </c>
      <c r="H125849" t="s">
        <v>45</v>
      </c>
      <c r="I125849">
        <v>1</v>
      </c>
      <c r="J125849">
        <v>1127</v>
      </c>
      <c r="K125849" t="s">
        <v>46</v>
      </c>
      <c r="L125849" t="s">
        <v>124642</v>
      </c>
    </row>
    <row r="125850" spans="1:12" x14ac:dyDescent="0.3">
      <c r="A125850" t="s">
        <v>121673</v>
      </c>
      <c r="B125850" s="1">
        <v>44715</v>
      </c>
      <c r="C125850" t="s">
        <v>129101</v>
      </c>
      <c r="D125850" t="s">
        <v>14</v>
      </c>
      <c r="E125850" t="s">
        <v>15</v>
      </c>
      <c r="F125850" t="s">
        <v>539</v>
      </c>
      <c r="G125850" t="s">
        <v>34</v>
      </c>
      <c r="H125850" t="s">
        <v>45</v>
      </c>
      <c r="I125850">
        <v>1</v>
      </c>
      <c r="J125850">
        <v>497</v>
      </c>
      <c r="K125850" t="s">
        <v>2783</v>
      </c>
      <c r="L125850" t="s">
        <v>2784</v>
      </c>
    </row>
    <row r="125851" spans="1:12" x14ac:dyDescent="0.3">
      <c r="A125851" t="s">
        <v>121674</v>
      </c>
      <c r="B125851" s="1">
        <v>44715</v>
      </c>
      <c r="C125851" t="s">
        <v>23</v>
      </c>
      <c r="D125851" t="s">
        <v>24</v>
      </c>
      <c r="E125851" t="s">
        <v>25</v>
      </c>
      <c r="F125851" t="s">
        <v>2166</v>
      </c>
      <c r="G125851" t="s">
        <v>129102</v>
      </c>
      <c r="H125851" t="s">
        <v>72</v>
      </c>
      <c r="I125851">
        <v>1</v>
      </c>
      <c r="J125851">
        <v>517</v>
      </c>
      <c r="K125851" t="s">
        <v>2133</v>
      </c>
      <c r="L125851" t="s">
        <v>124643</v>
      </c>
    </row>
    <row r="125852" spans="1:12" x14ac:dyDescent="0.3">
      <c r="A125852" t="s">
        <v>121675</v>
      </c>
      <c r="B125852" s="1">
        <v>44715</v>
      </c>
      <c r="C125852" t="s">
        <v>129101</v>
      </c>
      <c r="D125852" t="s">
        <v>14</v>
      </c>
      <c r="E125852" t="s">
        <v>15</v>
      </c>
      <c r="F125852" t="s">
        <v>302</v>
      </c>
      <c r="G125852" t="s">
        <v>30</v>
      </c>
      <c r="H125852" t="s">
        <v>18</v>
      </c>
      <c r="I125852">
        <v>1</v>
      </c>
      <c r="J125852">
        <v>735</v>
      </c>
      <c r="K125852" t="s">
        <v>937</v>
      </c>
      <c r="L125852" t="s">
        <v>124640</v>
      </c>
    </row>
    <row r="125853" spans="1:12" x14ac:dyDescent="0.3">
      <c r="A125853" t="s">
        <v>121676</v>
      </c>
      <c r="B125853" s="1">
        <v>44715</v>
      </c>
      <c r="C125853" t="s">
        <v>129104</v>
      </c>
      <c r="D125853" t="s">
        <v>14</v>
      </c>
      <c r="E125853" t="s">
        <v>15</v>
      </c>
      <c r="F125853" t="s">
        <v>19722</v>
      </c>
      <c r="G125853" t="s">
        <v>764</v>
      </c>
      <c r="H125853" t="s">
        <v>721</v>
      </c>
      <c r="I125853">
        <v>1</v>
      </c>
      <c r="J125853">
        <v>388</v>
      </c>
      <c r="K125853" t="s">
        <v>7588</v>
      </c>
      <c r="L125853" t="s">
        <v>124652</v>
      </c>
    </row>
    <row r="125854" spans="1:12" x14ac:dyDescent="0.3">
      <c r="A125854" t="s">
        <v>121677</v>
      </c>
      <c r="B125854" s="1">
        <v>44715</v>
      </c>
      <c r="C125854" t="s">
        <v>23</v>
      </c>
      <c r="D125854" t="s">
        <v>24</v>
      </c>
      <c r="E125854" t="s">
        <v>25</v>
      </c>
      <c r="F125854" t="s">
        <v>219</v>
      </c>
      <c r="G125854" t="s">
        <v>17</v>
      </c>
      <c r="H125854" t="s">
        <v>45</v>
      </c>
      <c r="I125854">
        <v>1</v>
      </c>
      <c r="J125854">
        <v>1258</v>
      </c>
      <c r="K125854" t="s">
        <v>142</v>
      </c>
      <c r="L125854" t="s">
        <v>124641</v>
      </c>
    </row>
    <row r="125855" spans="1:12" x14ac:dyDescent="0.3">
      <c r="A125855" t="s">
        <v>121678</v>
      </c>
      <c r="B125855" s="1">
        <v>44715</v>
      </c>
      <c r="C125855" t="s">
        <v>23</v>
      </c>
      <c r="D125855" t="s">
        <v>24</v>
      </c>
      <c r="E125855" t="s">
        <v>25</v>
      </c>
      <c r="F125855" t="s">
        <v>1017</v>
      </c>
      <c r="G125855" t="s">
        <v>34</v>
      </c>
      <c r="H125855" t="s">
        <v>18</v>
      </c>
      <c r="I125855">
        <v>1</v>
      </c>
      <c r="J125855">
        <v>522</v>
      </c>
      <c r="K125855" t="s">
        <v>129059</v>
      </c>
      <c r="L125855" t="s">
        <v>124643</v>
      </c>
    </row>
    <row r="125856" spans="1:12" x14ac:dyDescent="0.3">
      <c r="A125856" t="s">
        <v>121679</v>
      </c>
      <c r="B125856" s="1">
        <v>44715</v>
      </c>
      <c r="C125856" t="s">
        <v>13</v>
      </c>
      <c r="D125856" t="s">
        <v>24</v>
      </c>
      <c r="E125856" t="s">
        <v>25</v>
      </c>
      <c r="F125856" t="s">
        <v>2166</v>
      </c>
      <c r="G125856" t="s">
        <v>129102</v>
      </c>
      <c r="H125856" t="s">
        <v>72</v>
      </c>
      <c r="I125856">
        <v>0</v>
      </c>
      <c r="J125856">
        <v>1319</v>
      </c>
      <c r="K125856" t="s">
        <v>2133</v>
      </c>
      <c r="L125856" t="s">
        <v>124643</v>
      </c>
    </row>
    <row r="125857" spans="1:12" x14ac:dyDescent="0.3">
      <c r="A125857" t="s">
        <v>121680</v>
      </c>
      <c r="B125857" s="1">
        <v>44715</v>
      </c>
      <c r="C125857" t="s">
        <v>23</v>
      </c>
      <c r="D125857" t="s">
        <v>24</v>
      </c>
      <c r="E125857" t="s">
        <v>25</v>
      </c>
      <c r="F125857" t="s">
        <v>119</v>
      </c>
      <c r="G125857" t="s">
        <v>17</v>
      </c>
      <c r="H125857" t="s">
        <v>45</v>
      </c>
      <c r="I125857">
        <v>1</v>
      </c>
      <c r="J125857">
        <v>1319</v>
      </c>
      <c r="K125857" t="s">
        <v>7588</v>
      </c>
      <c r="L125857" t="s">
        <v>124652</v>
      </c>
    </row>
    <row r="125858" spans="1:12" x14ac:dyDescent="0.3">
      <c r="A125858" t="s">
        <v>121681</v>
      </c>
      <c r="B125858" s="1">
        <v>44715</v>
      </c>
      <c r="C125858" t="s">
        <v>23</v>
      </c>
      <c r="D125858" t="s">
        <v>24</v>
      </c>
      <c r="E125858" t="s">
        <v>25</v>
      </c>
      <c r="F125858" t="s">
        <v>1235</v>
      </c>
      <c r="G125858" t="s">
        <v>17</v>
      </c>
      <c r="H125858" t="s">
        <v>72</v>
      </c>
      <c r="I125858">
        <v>1</v>
      </c>
      <c r="J125858">
        <v>636</v>
      </c>
      <c r="K125858" t="s">
        <v>505</v>
      </c>
      <c r="L125858" t="s">
        <v>124644</v>
      </c>
    </row>
    <row r="125859" spans="1:12" x14ac:dyDescent="0.3">
      <c r="A125859" t="s">
        <v>121682</v>
      </c>
      <c r="B125859" s="1">
        <v>44715</v>
      </c>
      <c r="C125859" t="s">
        <v>13</v>
      </c>
      <c r="D125859" t="s">
        <v>14</v>
      </c>
      <c r="E125859" t="s">
        <v>15</v>
      </c>
      <c r="F125859" t="s">
        <v>49254</v>
      </c>
      <c r="G125859" t="s">
        <v>129102</v>
      </c>
      <c r="H125859" t="s">
        <v>27</v>
      </c>
      <c r="I125859">
        <v>0</v>
      </c>
      <c r="J125859">
        <v>541</v>
      </c>
      <c r="K125859" t="s">
        <v>50778</v>
      </c>
      <c r="L125859" t="s">
        <v>124643</v>
      </c>
    </row>
    <row r="125860" spans="1:12" x14ac:dyDescent="0.3">
      <c r="A125860" t="s">
        <v>121683</v>
      </c>
      <c r="B125860" s="1">
        <v>44715</v>
      </c>
      <c r="C125860" t="s">
        <v>23</v>
      </c>
      <c r="D125860" t="s">
        <v>24</v>
      </c>
      <c r="E125860" t="s">
        <v>25</v>
      </c>
      <c r="F125860" t="s">
        <v>3643</v>
      </c>
      <c r="G125860" t="s">
        <v>129102</v>
      </c>
      <c r="H125860" t="s">
        <v>45</v>
      </c>
      <c r="I125860">
        <v>1</v>
      </c>
      <c r="J125860">
        <v>696</v>
      </c>
      <c r="K125860" t="s">
        <v>7588</v>
      </c>
      <c r="L125860" t="s">
        <v>124652</v>
      </c>
    </row>
    <row r="125861" spans="1:12" x14ac:dyDescent="0.3">
      <c r="A125861" t="s">
        <v>121684</v>
      </c>
      <c r="B125861" s="1">
        <v>44715</v>
      </c>
      <c r="C125861" t="s">
        <v>129101</v>
      </c>
      <c r="D125861" t="s">
        <v>14</v>
      </c>
      <c r="E125861" t="s">
        <v>15</v>
      </c>
      <c r="F125861" t="s">
        <v>54746</v>
      </c>
      <c r="G125861" t="s">
        <v>129102</v>
      </c>
      <c r="H125861" t="s">
        <v>51</v>
      </c>
      <c r="I125861">
        <v>1</v>
      </c>
      <c r="J125861">
        <v>301</v>
      </c>
      <c r="K125861" t="s">
        <v>127043</v>
      </c>
      <c r="L125861" t="s">
        <v>155</v>
      </c>
    </row>
    <row r="125862" spans="1:12" x14ac:dyDescent="0.3">
      <c r="A125862" t="s">
        <v>121685</v>
      </c>
      <c r="B125862" s="1">
        <v>44715</v>
      </c>
      <c r="C125862" t="s">
        <v>23</v>
      </c>
      <c r="D125862" t="s">
        <v>24</v>
      </c>
      <c r="E125862" t="s">
        <v>25</v>
      </c>
      <c r="F125862" t="s">
        <v>1088</v>
      </c>
      <c r="G125862" t="s">
        <v>17</v>
      </c>
      <c r="H125862" t="s">
        <v>72</v>
      </c>
      <c r="I125862">
        <v>1</v>
      </c>
      <c r="J125862">
        <v>1338</v>
      </c>
      <c r="K125862" t="s">
        <v>128929</v>
      </c>
      <c r="L125862" t="s">
        <v>3432</v>
      </c>
    </row>
    <row r="125863" spans="1:12" x14ac:dyDescent="0.3">
      <c r="A125863" t="s">
        <v>121686</v>
      </c>
      <c r="B125863" s="1">
        <v>44715</v>
      </c>
      <c r="C125863" t="s">
        <v>23</v>
      </c>
      <c r="D125863" t="s">
        <v>24</v>
      </c>
      <c r="E125863" t="s">
        <v>25</v>
      </c>
      <c r="F125863" t="s">
        <v>6089</v>
      </c>
      <c r="G125863" t="s">
        <v>30</v>
      </c>
      <c r="H125863" t="s">
        <v>72</v>
      </c>
      <c r="I125863">
        <v>1</v>
      </c>
      <c r="J125863">
        <v>744</v>
      </c>
      <c r="K125863" t="s">
        <v>142</v>
      </c>
      <c r="L125863" t="s">
        <v>124641</v>
      </c>
    </row>
    <row r="125864" spans="1:12" x14ac:dyDescent="0.3">
      <c r="A125864" t="s">
        <v>121687</v>
      </c>
      <c r="B125864" s="1">
        <v>44715</v>
      </c>
      <c r="C125864" t="s">
        <v>23</v>
      </c>
      <c r="D125864" t="s">
        <v>24</v>
      </c>
      <c r="E125864" t="s">
        <v>25</v>
      </c>
      <c r="F125864" t="s">
        <v>123</v>
      </c>
      <c r="G125864" t="s">
        <v>129102</v>
      </c>
      <c r="H125864" t="s">
        <v>18</v>
      </c>
      <c r="I125864">
        <v>1</v>
      </c>
      <c r="J125864">
        <v>467</v>
      </c>
      <c r="K125864" t="s">
        <v>2263</v>
      </c>
      <c r="L125864" t="s">
        <v>124640</v>
      </c>
    </row>
    <row r="125865" spans="1:12" x14ac:dyDescent="0.3">
      <c r="A125865" t="s">
        <v>121688</v>
      </c>
      <c r="B125865" s="1">
        <v>44715</v>
      </c>
      <c r="C125865" t="s">
        <v>23</v>
      </c>
      <c r="D125865" t="s">
        <v>24</v>
      </c>
      <c r="E125865" t="s">
        <v>25</v>
      </c>
      <c r="F125865" t="s">
        <v>990</v>
      </c>
      <c r="G125865" t="s">
        <v>129102</v>
      </c>
      <c r="H125865" t="s">
        <v>27</v>
      </c>
      <c r="I125865">
        <v>1</v>
      </c>
      <c r="J125865">
        <v>888</v>
      </c>
      <c r="K125865" t="s">
        <v>142</v>
      </c>
      <c r="L125865" t="s">
        <v>124641</v>
      </c>
    </row>
    <row r="125866" spans="1:12" x14ac:dyDescent="0.3">
      <c r="A125866" t="s">
        <v>121689</v>
      </c>
      <c r="B125866" s="1">
        <v>44715</v>
      </c>
      <c r="C125866" t="s">
        <v>129101</v>
      </c>
      <c r="D125866" t="s">
        <v>14</v>
      </c>
      <c r="E125866" t="s">
        <v>15</v>
      </c>
      <c r="F125866" t="s">
        <v>123</v>
      </c>
      <c r="G125866" t="s">
        <v>129102</v>
      </c>
      <c r="H125866" t="s">
        <v>31</v>
      </c>
      <c r="I125866">
        <v>1</v>
      </c>
      <c r="J125866">
        <v>467</v>
      </c>
      <c r="K125866" t="s">
        <v>635</v>
      </c>
      <c r="L125866" t="s">
        <v>124640</v>
      </c>
    </row>
    <row r="125867" spans="1:12" x14ac:dyDescent="0.3">
      <c r="A125867" t="s">
        <v>121690</v>
      </c>
      <c r="B125867" s="1">
        <v>44715</v>
      </c>
      <c r="C125867" t="s">
        <v>23</v>
      </c>
      <c r="D125867" t="s">
        <v>24</v>
      </c>
      <c r="E125867" t="s">
        <v>25</v>
      </c>
      <c r="F125867" t="s">
        <v>146</v>
      </c>
      <c r="G125867" t="s">
        <v>17</v>
      </c>
      <c r="H125867" t="s">
        <v>72</v>
      </c>
      <c r="I125867">
        <v>1</v>
      </c>
      <c r="J125867">
        <v>579</v>
      </c>
      <c r="K125867" t="s">
        <v>330</v>
      </c>
      <c r="L125867" t="s">
        <v>2267</v>
      </c>
    </row>
    <row r="125868" spans="1:12" x14ac:dyDescent="0.3">
      <c r="A125868" t="s">
        <v>121691</v>
      </c>
      <c r="B125868" s="1">
        <v>44715</v>
      </c>
      <c r="C125868" t="s">
        <v>13</v>
      </c>
      <c r="D125868" t="s">
        <v>24</v>
      </c>
      <c r="E125868" t="s">
        <v>25</v>
      </c>
      <c r="F125868" t="s">
        <v>471</v>
      </c>
      <c r="G125868" t="s">
        <v>17</v>
      </c>
      <c r="H125868" t="s">
        <v>21</v>
      </c>
      <c r="I125868">
        <v>0</v>
      </c>
      <c r="J125868">
        <v>360</v>
      </c>
      <c r="K125868" t="s">
        <v>46</v>
      </c>
      <c r="L125868" t="s">
        <v>124642</v>
      </c>
    </row>
    <row r="125869" spans="1:12" x14ac:dyDescent="0.3">
      <c r="A125869" t="s">
        <v>121692</v>
      </c>
      <c r="B125869" s="1">
        <v>44715</v>
      </c>
      <c r="C125869" t="s">
        <v>23</v>
      </c>
      <c r="D125869" t="s">
        <v>24</v>
      </c>
      <c r="E125869" t="s">
        <v>25</v>
      </c>
      <c r="F125869" t="s">
        <v>245</v>
      </c>
      <c r="G125869" t="s">
        <v>34</v>
      </c>
      <c r="H125869" t="s">
        <v>27</v>
      </c>
      <c r="I125869">
        <v>1</v>
      </c>
      <c r="J125869">
        <v>360</v>
      </c>
      <c r="K125869" t="s">
        <v>505</v>
      </c>
      <c r="L125869" t="s">
        <v>124644</v>
      </c>
    </row>
    <row r="125870" spans="1:12" x14ac:dyDescent="0.3">
      <c r="A125870" t="s">
        <v>121692</v>
      </c>
      <c r="B125870" s="1">
        <v>44715</v>
      </c>
      <c r="C125870" t="s">
        <v>23</v>
      </c>
      <c r="D125870" t="s">
        <v>24</v>
      </c>
      <c r="E125870" t="s">
        <v>25</v>
      </c>
      <c r="F125870" t="s">
        <v>329</v>
      </c>
      <c r="G125870" t="s">
        <v>34</v>
      </c>
      <c r="H125870" t="s">
        <v>27</v>
      </c>
      <c r="I125870">
        <v>1</v>
      </c>
      <c r="J125870">
        <v>550</v>
      </c>
      <c r="K125870" t="s">
        <v>505</v>
      </c>
      <c r="L125870" t="s">
        <v>124644</v>
      </c>
    </row>
    <row r="125871" spans="1:12" x14ac:dyDescent="0.3">
      <c r="A125871" t="s">
        <v>121693</v>
      </c>
      <c r="B125871" s="1">
        <v>44715</v>
      </c>
      <c r="C125871" t="s">
        <v>23</v>
      </c>
      <c r="D125871" t="s">
        <v>24</v>
      </c>
      <c r="E125871" t="s">
        <v>25</v>
      </c>
      <c r="F125871" t="s">
        <v>325</v>
      </c>
      <c r="G125871" t="s">
        <v>129102</v>
      </c>
      <c r="H125871" t="s">
        <v>31</v>
      </c>
      <c r="I125871">
        <v>1</v>
      </c>
      <c r="J125871">
        <v>502</v>
      </c>
      <c r="K125871" t="s">
        <v>24100</v>
      </c>
      <c r="L125871" t="s">
        <v>3432</v>
      </c>
    </row>
    <row r="125872" spans="1:12" x14ac:dyDescent="0.3">
      <c r="A125872" t="s">
        <v>121694</v>
      </c>
      <c r="B125872" s="1">
        <v>44715</v>
      </c>
      <c r="C125872" t="s">
        <v>23</v>
      </c>
      <c r="D125872" t="s">
        <v>24</v>
      </c>
      <c r="E125872" t="s">
        <v>25</v>
      </c>
      <c r="F125872" t="s">
        <v>567</v>
      </c>
      <c r="G125872" t="s">
        <v>30</v>
      </c>
      <c r="H125872" t="s">
        <v>31</v>
      </c>
      <c r="I125872">
        <v>1</v>
      </c>
      <c r="J125872">
        <v>735</v>
      </c>
      <c r="K125872" t="s">
        <v>4011</v>
      </c>
      <c r="L125872" t="s">
        <v>124645</v>
      </c>
    </row>
    <row r="125873" spans="1:12" x14ac:dyDescent="0.3">
      <c r="A125873" t="s">
        <v>121695</v>
      </c>
      <c r="B125873" s="1">
        <v>44715</v>
      </c>
      <c r="C125873" t="s">
        <v>23</v>
      </c>
      <c r="D125873" t="s">
        <v>24</v>
      </c>
      <c r="E125873" t="s">
        <v>25</v>
      </c>
      <c r="F125873" t="s">
        <v>136</v>
      </c>
      <c r="G125873" t="s">
        <v>30</v>
      </c>
      <c r="H125873" t="s">
        <v>18</v>
      </c>
      <c r="I125873">
        <v>1</v>
      </c>
      <c r="J125873">
        <v>688</v>
      </c>
      <c r="K125873" t="s">
        <v>37164</v>
      </c>
      <c r="L125873" t="s">
        <v>124641</v>
      </c>
    </row>
    <row r="125874" spans="1:12" x14ac:dyDescent="0.3">
      <c r="A125874" t="s">
        <v>121696</v>
      </c>
      <c r="B125874" s="1">
        <v>44715</v>
      </c>
      <c r="C125874" t="s">
        <v>23</v>
      </c>
      <c r="D125874" t="s">
        <v>24</v>
      </c>
      <c r="E125874" t="s">
        <v>25</v>
      </c>
      <c r="F125874" t="s">
        <v>4767</v>
      </c>
      <c r="G125874" t="s">
        <v>129102</v>
      </c>
      <c r="H125874" t="s">
        <v>21</v>
      </c>
      <c r="I125874">
        <v>1</v>
      </c>
      <c r="J125874">
        <v>405</v>
      </c>
      <c r="K125874" t="s">
        <v>505</v>
      </c>
      <c r="L125874" t="s">
        <v>124644</v>
      </c>
    </row>
    <row r="125875" spans="1:12" x14ac:dyDescent="0.3">
      <c r="A125875" t="s">
        <v>121697</v>
      </c>
      <c r="B125875" s="1">
        <v>44715</v>
      </c>
      <c r="C125875" t="s">
        <v>13</v>
      </c>
      <c r="D125875" t="s">
        <v>24</v>
      </c>
      <c r="E125875" t="s">
        <v>25</v>
      </c>
      <c r="F125875" t="s">
        <v>136</v>
      </c>
      <c r="G125875" t="s">
        <v>30</v>
      </c>
      <c r="H125875" t="s">
        <v>18</v>
      </c>
      <c r="I125875">
        <v>0</v>
      </c>
      <c r="J125875">
        <v>431</v>
      </c>
      <c r="K125875" t="s">
        <v>37164</v>
      </c>
      <c r="L125875" t="s">
        <v>124641</v>
      </c>
    </row>
    <row r="125876" spans="1:12" x14ac:dyDescent="0.3">
      <c r="A125876" t="s">
        <v>121698</v>
      </c>
      <c r="B125876" s="1">
        <v>44715</v>
      </c>
      <c r="C125876" t="s">
        <v>23</v>
      </c>
      <c r="D125876" t="s">
        <v>24</v>
      </c>
      <c r="E125876" t="s">
        <v>25</v>
      </c>
      <c r="F125876" t="s">
        <v>2374</v>
      </c>
      <c r="G125876" t="s">
        <v>129102</v>
      </c>
      <c r="H125876" t="s">
        <v>27</v>
      </c>
      <c r="I125876">
        <v>1</v>
      </c>
      <c r="J125876">
        <v>431</v>
      </c>
      <c r="K125876" t="s">
        <v>121699</v>
      </c>
      <c r="L125876" t="s">
        <v>124640</v>
      </c>
    </row>
    <row r="125877" spans="1:12" x14ac:dyDescent="0.3">
      <c r="A125877" t="s">
        <v>121700</v>
      </c>
      <c r="B125877" s="1">
        <v>44715</v>
      </c>
      <c r="C125877" t="s">
        <v>129101</v>
      </c>
      <c r="D125877" t="s">
        <v>14</v>
      </c>
      <c r="E125877" t="s">
        <v>15</v>
      </c>
      <c r="F125877" t="s">
        <v>9783</v>
      </c>
      <c r="G125877" t="s">
        <v>129102</v>
      </c>
      <c r="H125877" t="s">
        <v>27</v>
      </c>
      <c r="I125877">
        <v>1</v>
      </c>
      <c r="J125877">
        <v>380</v>
      </c>
      <c r="K125877" t="s">
        <v>121699</v>
      </c>
      <c r="L125877" t="s">
        <v>124640</v>
      </c>
    </row>
    <row r="125878" spans="1:12" x14ac:dyDescent="0.3">
      <c r="A125878" t="s">
        <v>121700</v>
      </c>
      <c r="B125878" s="1">
        <v>44715</v>
      </c>
      <c r="C125878" t="s">
        <v>129101</v>
      </c>
      <c r="D125878" t="s">
        <v>14</v>
      </c>
      <c r="E125878" t="s">
        <v>15</v>
      </c>
      <c r="F125878" t="s">
        <v>3280</v>
      </c>
      <c r="G125878" t="s">
        <v>129102</v>
      </c>
      <c r="H125878" t="s">
        <v>27</v>
      </c>
      <c r="I125878">
        <v>1</v>
      </c>
      <c r="J125878">
        <v>405</v>
      </c>
      <c r="K125878" t="s">
        <v>121699</v>
      </c>
      <c r="L125878" t="s">
        <v>124640</v>
      </c>
    </row>
    <row r="125879" spans="1:12" x14ac:dyDescent="0.3">
      <c r="A125879" t="s">
        <v>121701</v>
      </c>
      <c r="B125879" s="1">
        <v>44715</v>
      </c>
      <c r="C125879" t="s">
        <v>23</v>
      </c>
      <c r="D125879" t="s">
        <v>24</v>
      </c>
      <c r="E125879" t="s">
        <v>25</v>
      </c>
      <c r="F125879" t="s">
        <v>14286</v>
      </c>
      <c r="G125879" t="s">
        <v>129102</v>
      </c>
      <c r="H125879" t="s">
        <v>51</v>
      </c>
      <c r="I125879">
        <v>1</v>
      </c>
      <c r="J125879">
        <v>517</v>
      </c>
      <c r="K125879" t="s">
        <v>43712</v>
      </c>
      <c r="L125879" t="s">
        <v>124642</v>
      </c>
    </row>
    <row r="125880" spans="1:12" x14ac:dyDescent="0.3">
      <c r="A125880" t="s">
        <v>121702</v>
      </c>
      <c r="B125880" s="1">
        <v>44715</v>
      </c>
      <c r="C125880" t="s">
        <v>129101</v>
      </c>
      <c r="D125880" t="s">
        <v>14</v>
      </c>
      <c r="E125880" t="s">
        <v>15</v>
      </c>
      <c r="F125880" t="s">
        <v>1449</v>
      </c>
      <c r="G125880" t="s">
        <v>17</v>
      </c>
      <c r="H125880" t="s">
        <v>27</v>
      </c>
      <c r="I125880">
        <v>1</v>
      </c>
      <c r="J125880">
        <v>1398</v>
      </c>
      <c r="K125880" t="s">
        <v>2190</v>
      </c>
      <c r="L125880" t="s">
        <v>124650</v>
      </c>
    </row>
    <row r="125881" spans="1:12" x14ac:dyDescent="0.3">
      <c r="A125881" t="s">
        <v>121703</v>
      </c>
      <c r="B125881" s="1">
        <v>44715</v>
      </c>
      <c r="C125881" t="s">
        <v>23</v>
      </c>
      <c r="D125881" t="s">
        <v>24</v>
      </c>
      <c r="E125881" t="s">
        <v>25</v>
      </c>
      <c r="F125881" t="s">
        <v>1282</v>
      </c>
      <c r="G125881" t="s">
        <v>34</v>
      </c>
      <c r="H125881" t="s">
        <v>72</v>
      </c>
      <c r="I125881">
        <v>1</v>
      </c>
      <c r="J125881">
        <v>749</v>
      </c>
      <c r="K125881" t="s">
        <v>6341</v>
      </c>
      <c r="L125881" t="s">
        <v>124651</v>
      </c>
    </row>
    <row r="125882" spans="1:12" x14ac:dyDescent="0.3">
      <c r="A125882" t="s">
        <v>121704</v>
      </c>
      <c r="B125882" s="1">
        <v>44715</v>
      </c>
      <c r="C125882" t="s">
        <v>23</v>
      </c>
      <c r="D125882" t="s">
        <v>24</v>
      </c>
      <c r="E125882" t="s">
        <v>25</v>
      </c>
      <c r="F125882" t="s">
        <v>5117</v>
      </c>
      <c r="G125882" t="s">
        <v>34</v>
      </c>
      <c r="H125882" t="s">
        <v>51</v>
      </c>
      <c r="I125882">
        <v>1</v>
      </c>
      <c r="J125882">
        <v>648</v>
      </c>
      <c r="K125882" t="s">
        <v>6341</v>
      </c>
      <c r="L125882" t="s">
        <v>124651</v>
      </c>
    </row>
    <row r="125883" spans="1:12" x14ac:dyDescent="0.3">
      <c r="A125883" t="s">
        <v>121705</v>
      </c>
      <c r="B125883" s="1">
        <v>44715</v>
      </c>
      <c r="C125883" t="s">
        <v>23</v>
      </c>
      <c r="D125883" t="s">
        <v>24</v>
      </c>
      <c r="E125883" t="s">
        <v>25</v>
      </c>
      <c r="F125883" t="s">
        <v>1990</v>
      </c>
      <c r="G125883" t="s">
        <v>30</v>
      </c>
      <c r="H125883" t="s">
        <v>51</v>
      </c>
      <c r="I125883">
        <v>1</v>
      </c>
      <c r="J125883">
        <v>625</v>
      </c>
      <c r="K125883" t="s">
        <v>779</v>
      </c>
      <c r="L125883" t="s">
        <v>124640</v>
      </c>
    </row>
    <row r="125884" spans="1:12" x14ac:dyDescent="0.3">
      <c r="A125884" t="s">
        <v>121706</v>
      </c>
      <c r="B125884" s="1">
        <v>44715</v>
      </c>
      <c r="C125884" t="s">
        <v>23</v>
      </c>
      <c r="D125884" t="s">
        <v>24</v>
      </c>
      <c r="E125884" t="s">
        <v>25</v>
      </c>
      <c r="F125884" t="s">
        <v>17569</v>
      </c>
      <c r="G125884" t="s">
        <v>17</v>
      </c>
      <c r="H125884" t="s">
        <v>51</v>
      </c>
      <c r="I125884">
        <v>1</v>
      </c>
      <c r="J125884">
        <v>771</v>
      </c>
      <c r="K125884" t="s">
        <v>125140</v>
      </c>
      <c r="L125884" t="s">
        <v>560</v>
      </c>
    </row>
    <row r="125885" spans="1:12" x14ac:dyDescent="0.3">
      <c r="A125885" t="s">
        <v>121706</v>
      </c>
      <c r="B125885" s="1">
        <v>44715</v>
      </c>
      <c r="C125885" t="s">
        <v>23</v>
      </c>
      <c r="D125885" t="s">
        <v>24</v>
      </c>
      <c r="E125885" t="s">
        <v>25</v>
      </c>
      <c r="F125885" t="s">
        <v>76</v>
      </c>
      <c r="G125885" t="s">
        <v>17</v>
      </c>
      <c r="H125885" t="s">
        <v>51</v>
      </c>
      <c r="I125885">
        <v>1</v>
      </c>
      <c r="J125885">
        <v>605</v>
      </c>
      <c r="K125885" t="s">
        <v>125140</v>
      </c>
      <c r="L125885" t="s">
        <v>560</v>
      </c>
    </row>
    <row r="125886" spans="1:12" x14ac:dyDescent="0.3">
      <c r="A125886" t="s">
        <v>121707</v>
      </c>
      <c r="B125886" s="1">
        <v>44715</v>
      </c>
      <c r="C125886" t="s">
        <v>23</v>
      </c>
      <c r="D125886" t="s">
        <v>24</v>
      </c>
      <c r="E125886" t="s">
        <v>25</v>
      </c>
      <c r="F125886" t="s">
        <v>241</v>
      </c>
      <c r="G125886" t="s">
        <v>30</v>
      </c>
      <c r="H125886" t="s">
        <v>18</v>
      </c>
      <c r="I125886">
        <v>1</v>
      </c>
      <c r="J125886">
        <v>940</v>
      </c>
      <c r="K125886" t="s">
        <v>216</v>
      </c>
      <c r="L125886" t="s">
        <v>155</v>
      </c>
    </row>
    <row r="125887" spans="1:12" x14ac:dyDescent="0.3">
      <c r="A125887" t="s">
        <v>121708</v>
      </c>
      <c r="B125887" s="1">
        <v>44715</v>
      </c>
      <c r="C125887" t="s">
        <v>23</v>
      </c>
      <c r="D125887" t="s">
        <v>24</v>
      </c>
      <c r="E125887" t="s">
        <v>25</v>
      </c>
      <c r="F125887" t="s">
        <v>74</v>
      </c>
      <c r="G125887" t="s">
        <v>129102</v>
      </c>
      <c r="H125887" t="s">
        <v>51</v>
      </c>
      <c r="I125887">
        <v>1</v>
      </c>
      <c r="J125887">
        <v>382</v>
      </c>
      <c r="K125887" t="s">
        <v>125148</v>
      </c>
      <c r="L125887" t="s">
        <v>3432</v>
      </c>
    </row>
    <row r="125888" spans="1:12" x14ac:dyDescent="0.3">
      <c r="A125888" t="s">
        <v>121709</v>
      </c>
      <c r="B125888" s="1">
        <v>44715</v>
      </c>
      <c r="C125888" t="s">
        <v>13</v>
      </c>
      <c r="D125888" t="s">
        <v>24</v>
      </c>
      <c r="E125888" t="s">
        <v>25</v>
      </c>
      <c r="F125888" t="s">
        <v>685</v>
      </c>
      <c r="G125888" t="s">
        <v>17</v>
      </c>
      <c r="H125888" t="s">
        <v>72</v>
      </c>
      <c r="I125888">
        <v>0</v>
      </c>
      <c r="J125888">
        <v>1125</v>
      </c>
      <c r="K125888" t="s">
        <v>126788</v>
      </c>
      <c r="L125888" t="s">
        <v>124645</v>
      </c>
    </row>
    <row r="125889" spans="1:12" x14ac:dyDescent="0.3">
      <c r="A125889" t="s">
        <v>121710</v>
      </c>
      <c r="B125889" s="1">
        <v>44715</v>
      </c>
      <c r="C125889" t="s">
        <v>13</v>
      </c>
      <c r="D125889" t="s">
        <v>24</v>
      </c>
      <c r="E125889" t="s">
        <v>25</v>
      </c>
      <c r="F125889" t="s">
        <v>463</v>
      </c>
      <c r="G125889" t="s">
        <v>17</v>
      </c>
      <c r="H125889" t="s">
        <v>31</v>
      </c>
      <c r="I125889">
        <v>1</v>
      </c>
      <c r="J125889">
        <v>1125</v>
      </c>
      <c r="K125889" t="s">
        <v>472</v>
      </c>
      <c r="L125889" t="s">
        <v>124657</v>
      </c>
    </row>
    <row r="125890" spans="1:12" x14ac:dyDescent="0.3">
      <c r="A125890" t="s">
        <v>121711</v>
      </c>
      <c r="B125890" s="1">
        <v>44715</v>
      </c>
      <c r="C125890" t="s">
        <v>23</v>
      </c>
      <c r="D125890" t="s">
        <v>24</v>
      </c>
      <c r="E125890" t="s">
        <v>25</v>
      </c>
      <c r="F125890" t="s">
        <v>787</v>
      </c>
      <c r="G125890" t="s">
        <v>30</v>
      </c>
      <c r="H125890" t="s">
        <v>51</v>
      </c>
      <c r="I125890">
        <v>1</v>
      </c>
      <c r="J125890">
        <v>855</v>
      </c>
      <c r="K125890" t="s">
        <v>505</v>
      </c>
      <c r="L125890" t="s">
        <v>124644</v>
      </c>
    </row>
    <row r="125891" spans="1:12" x14ac:dyDescent="0.3">
      <c r="A125891" t="s">
        <v>121712</v>
      </c>
      <c r="B125891" s="1">
        <v>44715</v>
      </c>
      <c r="C125891" t="s">
        <v>23</v>
      </c>
      <c r="D125891" t="s">
        <v>24</v>
      </c>
      <c r="E125891" t="s">
        <v>25</v>
      </c>
      <c r="F125891" t="s">
        <v>797</v>
      </c>
      <c r="G125891" t="s">
        <v>129102</v>
      </c>
      <c r="H125891" t="s">
        <v>31</v>
      </c>
      <c r="I125891">
        <v>1</v>
      </c>
      <c r="J125891">
        <v>345</v>
      </c>
      <c r="K125891" t="s">
        <v>404</v>
      </c>
      <c r="L125891" t="s">
        <v>124641</v>
      </c>
    </row>
    <row r="125892" spans="1:12" x14ac:dyDescent="0.3">
      <c r="A125892" t="s">
        <v>121713</v>
      </c>
      <c r="B125892" s="1">
        <v>44715</v>
      </c>
      <c r="C125892" t="s">
        <v>129104</v>
      </c>
      <c r="D125892" t="s">
        <v>14</v>
      </c>
      <c r="E125892" t="s">
        <v>15</v>
      </c>
      <c r="F125892" t="s">
        <v>302</v>
      </c>
      <c r="G125892" t="s">
        <v>30</v>
      </c>
      <c r="H125892" t="s">
        <v>45</v>
      </c>
      <c r="I125892">
        <v>1</v>
      </c>
      <c r="J125892">
        <v>735</v>
      </c>
      <c r="K125892" t="s">
        <v>472</v>
      </c>
      <c r="L125892" t="s">
        <v>124657</v>
      </c>
    </row>
    <row r="125893" spans="1:12" x14ac:dyDescent="0.3">
      <c r="A125893" t="s">
        <v>121714</v>
      </c>
      <c r="B125893" s="1">
        <v>44715</v>
      </c>
      <c r="C125893" t="s">
        <v>13</v>
      </c>
      <c r="D125893" t="s">
        <v>14</v>
      </c>
      <c r="E125893" t="s">
        <v>15</v>
      </c>
      <c r="F125893" t="s">
        <v>20330</v>
      </c>
      <c r="G125893" t="s">
        <v>129102</v>
      </c>
      <c r="H125893" t="s">
        <v>45</v>
      </c>
      <c r="I125893">
        <v>0</v>
      </c>
      <c r="J125893">
        <v>287</v>
      </c>
      <c r="K125893" t="s">
        <v>1265</v>
      </c>
      <c r="L125893" t="s">
        <v>124650</v>
      </c>
    </row>
    <row r="125894" spans="1:12" x14ac:dyDescent="0.3">
      <c r="A125894" t="s">
        <v>121715</v>
      </c>
      <c r="B125894" s="1">
        <v>44715</v>
      </c>
      <c r="C125894" t="s">
        <v>13</v>
      </c>
      <c r="D125894" t="s">
        <v>24</v>
      </c>
      <c r="E125894" t="s">
        <v>25</v>
      </c>
      <c r="F125894" t="s">
        <v>734</v>
      </c>
      <c r="G125894" t="s">
        <v>129102</v>
      </c>
      <c r="H125894" t="s">
        <v>45</v>
      </c>
      <c r="I125894">
        <v>1</v>
      </c>
      <c r="J125894">
        <v>301</v>
      </c>
      <c r="K125894" t="s">
        <v>1265</v>
      </c>
      <c r="L125894" t="s">
        <v>124650</v>
      </c>
    </row>
    <row r="125895" spans="1:12" x14ac:dyDescent="0.3">
      <c r="A125895" t="s">
        <v>121716</v>
      </c>
      <c r="B125895" s="1">
        <v>44715</v>
      </c>
      <c r="C125895" t="s">
        <v>23</v>
      </c>
      <c r="D125895" t="s">
        <v>24</v>
      </c>
      <c r="E125895" t="s">
        <v>25</v>
      </c>
      <c r="F125895" t="s">
        <v>141</v>
      </c>
      <c r="G125895" t="s">
        <v>17</v>
      </c>
      <c r="H125895" t="s">
        <v>18</v>
      </c>
      <c r="I125895">
        <v>1</v>
      </c>
      <c r="J125895">
        <v>845</v>
      </c>
      <c r="K125895" t="s">
        <v>19431</v>
      </c>
      <c r="L125895" t="s">
        <v>124642</v>
      </c>
    </row>
    <row r="125896" spans="1:12" x14ac:dyDescent="0.3">
      <c r="A125896" t="s">
        <v>121717</v>
      </c>
      <c r="B125896" s="1">
        <v>44715</v>
      </c>
      <c r="C125896" t="s">
        <v>23</v>
      </c>
      <c r="D125896" t="s">
        <v>24</v>
      </c>
      <c r="E125896" t="s">
        <v>25</v>
      </c>
      <c r="F125896" t="s">
        <v>74</v>
      </c>
      <c r="G125896" t="s">
        <v>129102</v>
      </c>
      <c r="H125896" t="s">
        <v>27</v>
      </c>
      <c r="I125896">
        <v>1</v>
      </c>
      <c r="J125896">
        <v>382</v>
      </c>
      <c r="K125896" t="s">
        <v>1834</v>
      </c>
      <c r="L125896" t="s">
        <v>124640</v>
      </c>
    </row>
    <row r="125897" spans="1:12" x14ac:dyDescent="0.3">
      <c r="A125897" t="s">
        <v>121718</v>
      </c>
      <c r="B125897" s="1">
        <v>44715</v>
      </c>
      <c r="C125897" t="s">
        <v>23</v>
      </c>
      <c r="D125897" t="s">
        <v>24</v>
      </c>
      <c r="E125897" t="s">
        <v>25</v>
      </c>
      <c r="F125897" t="s">
        <v>52164</v>
      </c>
      <c r="G125897" t="s">
        <v>129102</v>
      </c>
      <c r="H125897" t="s">
        <v>45</v>
      </c>
      <c r="I125897">
        <v>1</v>
      </c>
      <c r="J125897">
        <v>544</v>
      </c>
      <c r="K125897" t="s">
        <v>2020</v>
      </c>
      <c r="L125897" t="s">
        <v>124646</v>
      </c>
    </row>
    <row r="125898" spans="1:12" x14ac:dyDescent="0.3">
      <c r="A125898" t="s">
        <v>121719</v>
      </c>
      <c r="B125898" s="1">
        <v>44715</v>
      </c>
      <c r="C125898" t="s">
        <v>23</v>
      </c>
      <c r="D125898" t="s">
        <v>24</v>
      </c>
      <c r="E125898" t="s">
        <v>25</v>
      </c>
      <c r="F125898" t="s">
        <v>310</v>
      </c>
      <c r="G125898" t="s">
        <v>17</v>
      </c>
      <c r="H125898" t="s">
        <v>27</v>
      </c>
      <c r="I125898">
        <v>1</v>
      </c>
      <c r="J125898">
        <v>475</v>
      </c>
      <c r="K125898" t="s">
        <v>635</v>
      </c>
      <c r="L125898" t="s">
        <v>124640</v>
      </c>
    </row>
    <row r="125899" spans="1:12" x14ac:dyDescent="0.3">
      <c r="A125899" t="s">
        <v>121720</v>
      </c>
      <c r="B125899" s="1">
        <v>44715</v>
      </c>
      <c r="C125899" t="s">
        <v>23</v>
      </c>
      <c r="D125899" t="s">
        <v>24</v>
      </c>
      <c r="E125899" t="s">
        <v>25</v>
      </c>
      <c r="F125899" t="s">
        <v>942</v>
      </c>
      <c r="G125899" t="s">
        <v>17</v>
      </c>
      <c r="H125899" t="s">
        <v>21</v>
      </c>
      <c r="I125899">
        <v>1</v>
      </c>
      <c r="J125899">
        <v>475</v>
      </c>
      <c r="K125899" t="s">
        <v>126646</v>
      </c>
      <c r="L125899" t="s">
        <v>124659</v>
      </c>
    </row>
    <row r="125900" spans="1:12" x14ac:dyDescent="0.3">
      <c r="A125900" t="s">
        <v>121721</v>
      </c>
      <c r="B125900" s="1">
        <v>44715</v>
      </c>
      <c r="C125900" t="s">
        <v>129101</v>
      </c>
      <c r="D125900" t="s">
        <v>14</v>
      </c>
      <c r="E125900" t="s">
        <v>15</v>
      </c>
      <c r="F125900" t="s">
        <v>4737</v>
      </c>
      <c r="G125900" t="s">
        <v>17</v>
      </c>
      <c r="H125900" t="s">
        <v>72</v>
      </c>
      <c r="I125900">
        <v>1</v>
      </c>
      <c r="J125900">
        <v>799</v>
      </c>
      <c r="K125900" t="s">
        <v>4441</v>
      </c>
      <c r="L125900" t="s">
        <v>124642</v>
      </c>
    </row>
    <row r="125901" spans="1:12" x14ac:dyDescent="0.3">
      <c r="A125901" t="s">
        <v>121722</v>
      </c>
      <c r="B125901" s="1">
        <v>44715</v>
      </c>
      <c r="C125901" t="s">
        <v>13</v>
      </c>
      <c r="D125901" t="s">
        <v>24</v>
      </c>
      <c r="E125901" t="s">
        <v>25</v>
      </c>
      <c r="F125901" t="s">
        <v>412</v>
      </c>
      <c r="G125901" t="s">
        <v>30</v>
      </c>
      <c r="H125901" t="s">
        <v>21</v>
      </c>
      <c r="I125901">
        <v>0</v>
      </c>
      <c r="J125901">
        <v>735</v>
      </c>
      <c r="K125901" t="s">
        <v>7146</v>
      </c>
      <c r="L125901" t="s">
        <v>124646</v>
      </c>
    </row>
    <row r="125902" spans="1:12" x14ac:dyDescent="0.3">
      <c r="A125902" t="s">
        <v>121723</v>
      </c>
      <c r="B125902" s="1">
        <v>44715</v>
      </c>
      <c r="C125902" t="s">
        <v>129101</v>
      </c>
      <c r="D125902" t="s">
        <v>14</v>
      </c>
      <c r="E125902" t="s">
        <v>15</v>
      </c>
      <c r="F125902" t="s">
        <v>412</v>
      </c>
      <c r="G125902" t="s">
        <v>30</v>
      </c>
      <c r="H125902" t="s">
        <v>51</v>
      </c>
      <c r="I125902">
        <v>1</v>
      </c>
      <c r="J125902">
        <v>735</v>
      </c>
      <c r="K125902" t="s">
        <v>46</v>
      </c>
      <c r="L125902" t="s">
        <v>124642</v>
      </c>
    </row>
    <row r="125903" spans="1:12" x14ac:dyDescent="0.3">
      <c r="A125903" t="s">
        <v>121724</v>
      </c>
      <c r="B125903" s="1">
        <v>44715</v>
      </c>
      <c r="C125903" t="s">
        <v>23</v>
      </c>
      <c r="D125903" t="s">
        <v>24</v>
      </c>
      <c r="E125903" t="s">
        <v>25</v>
      </c>
      <c r="F125903" t="s">
        <v>134</v>
      </c>
      <c r="G125903" t="s">
        <v>34</v>
      </c>
      <c r="H125903" t="s">
        <v>31</v>
      </c>
      <c r="I125903">
        <v>1</v>
      </c>
      <c r="J125903">
        <v>497</v>
      </c>
      <c r="K125903" t="s">
        <v>216</v>
      </c>
      <c r="L125903" t="s">
        <v>155</v>
      </c>
    </row>
    <row r="125904" spans="1:12" x14ac:dyDescent="0.3">
      <c r="A125904" t="s">
        <v>121725</v>
      </c>
      <c r="B125904" s="1">
        <v>44715</v>
      </c>
      <c r="C125904" t="s">
        <v>23</v>
      </c>
      <c r="D125904" t="s">
        <v>24</v>
      </c>
      <c r="E125904" t="s">
        <v>25</v>
      </c>
      <c r="F125904" t="s">
        <v>1106</v>
      </c>
      <c r="G125904" t="s">
        <v>129102</v>
      </c>
      <c r="H125904" t="s">
        <v>72</v>
      </c>
      <c r="I125904">
        <v>1</v>
      </c>
      <c r="J125904">
        <v>709</v>
      </c>
      <c r="K125904" t="s">
        <v>330</v>
      </c>
      <c r="L125904" t="s">
        <v>2267</v>
      </c>
    </row>
    <row r="125905" spans="1:12" x14ac:dyDescent="0.3">
      <c r="A125905" t="s">
        <v>121726</v>
      </c>
      <c r="B125905" s="1">
        <v>44715</v>
      </c>
      <c r="C125905" t="s">
        <v>129101</v>
      </c>
      <c r="D125905" t="s">
        <v>14</v>
      </c>
      <c r="E125905" t="s">
        <v>15</v>
      </c>
      <c r="F125905" t="s">
        <v>302</v>
      </c>
      <c r="G125905" t="s">
        <v>30</v>
      </c>
      <c r="H125905" t="s">
        <v>72</v>
      </c>
      <c r="I125905">
        <v>1</v>
      </c>
      <c r="J125905">
        <v>735</v>
      </c>
      <c r="K125905" t="s">
        <v>5576</v>
      </c>
      <c r="L125905" t="s">
        <v>124650</v>
      </c>
    </row>
    <row r="125906" spans="1:12" x14ac:dyDescent="0.3">
      <c r="A125906" t="s">
        <v>121727</v>
      </c>
      <c r="B125906" s="1">
        <v>44715</v>
      </c>
      <c r="C125906" t="s">
        <v>13</v>
      </c>
      <c r="D125906" t="s">
        <v>24</v>
      </c>
      <c r="E125906" t="s">
        <v>25</v>
      </c>
      <c r="F125906" t="s">
        <v>412</v>
      </c>
      <c r="G125906" t="s">
        <v>30</v>
      </c>
      <c r="H125906" t="s">
        <v>21</v>
      </c>
      <c r="I125906">
        <v>0</v>
      </c>
      <c r="J125906">
        <v>837</v>
      </c>
      <c r="K125906" t="s">
        <v>7146</v>
      </c>
      <c r="L125906" t="s">
        <v>124646</v>
      </c>
    </row>
    <row r="125907" spans="1:12" x14ac:dyDescent="0.3">
      <c r="A125907" t="s">
        <v>121728</v>
      </c>
      <c r="B125907" s="1">
        <v>44715</v>
      </c>
      <c r="C125907" t="s">
        <v>13</v>
      </c>
      <c r="D125907" t="s">
        <v>24</v>
      </c>
      <c r="E125907" t="s">
        <v>25</v>
      </c>
      <c r="F125907" t="s">
        <v>450</v>
      </c>
      <c r="G125907" t="s">
        <v>17</v>
      </c>
      <c r="H125907" t="s">
        <v>45</v>
      </c>
      <c r="I125907">
        <v>0</v>
      </c>
      <c r="J125907">
        <v>837</v>
      </c>
      <c r="K125907" t="s">
        <v>113217</v>
      </c>
      <c r="L125907" t="s">
        <v>124640</v>
      </c>
    </row>
    <row r="125908" spans="1:12" x14ac:dyDescent="0.3">
      <c r="A125908" t="s">
        <v>121729</v>
      </c>
      <c r="B125908" s="1">
        <v>44715</v>
      </c>
      <c r="C125908" t="s">
        <v>23</v>
      </c>
      <c r="D125908" t="s">
        <v>24</v>
      </c>
      <c r="E125908" t="s">
        <v>25</v>
      </c>
      <c r="F125908" t="s">
        <v>1409</v>
      </c>
      <c r="G125908" t="s">
        <v>107</v>
      </c>
      <c r="H125908" t="s">
        <v>27</v>
      </c>
      <c r="I125908">
        <v>1</v>
      </c>
      <c r="J125908">
        <v>837</v>
      </c>
      <c r="K125908" t="s">
        <v>835</v>
      </c>
      <c r="L125908" t="s">
        <v>155</v>
      </c>
    </row>
    <row r="125909" spans="1:12" x14ac:dyDescent="0.3">
      <c r="A125909" t="s">
        <v>121729</v>
      </c>
      <c r="B125909" s="1">
        <v>44715</v>
      </c>
      <c r="C125909" t="s">
        <v>23</v>
      </c>
      <c r="D125909" t="s">
        <v>24</v>
      </c>
      <c r="E125909" t="s">
        <v>25</v>
      </c>
      <c r="F125909" t="s">
        <v>241</v>
      </c>
      <c r="G125909" t="s">
        <v>30</v>
      </c>
      <c r="H125909" t="s">
        <v>27</v>
      </c>
      <c r="I125909">
        <v>1</v>
      </c>
      <c r="J125909">
        <v>940</v>
      </c>
      <c r="K125909" t="s">
        <v>835</v>
      </c>
      <c r="L125909" t="s">
        <v>155</v>
      </c>
    </row>
    <row r="125910" spans="1:12" x14ac:dyDescent="0.3">
      <c r="A125910" t="s">
        <v>121730</v>
      </c>
      <c r="B125910" s="1">
        <v>44715</v>
      </c>
      <c r="C125910" t="s">
        <v>129101</v>
      </c>
      <c r="D125910" t="s">
        <v>14</v>
      </c>
      <c r="E125910" t="s">
        <v>15</v>
      </c>
      <c r="F125910" t="s">
        <v>302</v>
      </c>
      <c r="G125910" t="s">
        <v>30</v>
      </c>
      <c r="H125910" t="s">
        <v>31</v>
      </c>
      <c r="I125910">
        <v>1</v>
      </c>
      <c r="J125910">
        <v>735</v>
      </c>
      <c r="K125910" t="s">
        <v>835</v>
      </c>
      <c r="L125910" t="s">
        <v>155</v>
      </c>
    </row>
    <row r="125911" spans="1:12" x14ac:dyDescent="0.3">
      <c r="A125911" t="s">
        <v>121731</v>
      </c>
      <c r="B125911" s="1">
        <v>44715</v>
      </c>
      <c r="C125911" t="s">
        <v>129101</v>
      </c>
      <c r="D125911" t="s">
        <v>14</v>
      </c>
      <c r="E125911" t="s">
        <v>15</v>
      </c>
      <c r="F125911" t="s">
        <v>813</v>
      </c>
      <c r="G125911" t="s">
        <v>30</v>
      </c>
      <c r="H125911" t="s">
        <v>18</v>
      </c>
      <c r="I125911">
        <v>1</v>
      </c>
      <c r="J125911">
        <v>659</v>
      </c>
      <c r="K125911" t="s">
        <v>46</v>
      </c>
      <c r="L125911" t="s">
        <v>124642</v>
      </c>
    </row>
    <row r="125912" spans="1:12" x14ac:dyDescent="0.3">
      <c r="A125912" t="s">
        <v>121732</v>
      </c>
      <c r="B125912" s="1">
        <v>44715</v>
      </c>
      <c r="C125912" t="s">
        <v>23</v>
      </c>
      <c r="D125912" t="s">
        <v>24</v>
      </c>
      <c r="E125912" t="s">
        <v>25</v>
      </c>
      <c r="F125912" t="s">
        <v>513</v>
      </c>
      <c r="G125912" t="s">
        <v>30</v>
      </c>
      <c r="H125912" t="s">
        <v>18</v>
      </c>
      <c r="I125912">
        <v>1</v>
      </c>
      <c r="J125912">
        <v>786</v>
      </c>
      <c r="K125912" t="s">
        <v>142</v>
      </c>
      <c r="L125912" t="s">
        <v>124641</v>
      </c>
    </row>
    <row r="125913" spans="1:12" x14ac:dyDescent="0.3">
      <c r="A125913" t="s">
        <v>121733</v>
      </c>
      <c r="B125913" s="1">
        <v>44715</v>
      </c>
      <c r="C125913" t="s">
        <v>13</v>
      </c>
      <c r="D125913" t="s">
        <v>24</v>
      </c>
      <c r="E125913" t="s">
        <v>25</v>
      </c>
      <c r="F125913" t="s">
        <v>1504</v>
      </c>
      <c r="G125913" t="s">
        <v>30</v>
      </c>
      <c r="H125913" t="s">
        <v>45</v>
      </c>
      <c r="I125913">
        <v>0</v>
      </c>
      <c r="J125913">
        <v>735</v>
      </c>
      <c r="K125913" t="s">
        <v>58858</v>
      </c>
      <c r="L125913" t="s">
        <v>124644</v>
      </c>
    </row>
    <row r="125914" spans="1:12" x14ac:dyDescent="0.3">
      <c r="A125914" t="s">
        <v>121734</v>
      </c>
      <c r="B125914" s="1">
        <v>44715</v>
      </c>
      <c r="C125914" t="s">
        <v>23</v>
      </c>
      <c r="D125914" t="s">
        <v>24</v>
      </c>
      <c r="E125914" t="s">
        <v>25</v>
      </c>
      <c r="F125914" t="s">
        <v>412</v>
      </c>
      <c r="G125914" t="s">
        <v>30</v>
      </c>
      <c r="H125914" t="s">
        <v>45</v>
      </c>
      <c r="I125914">
        <v>1</v>
      </c>
      <c r="J125914">
        <v>735</v>
      </c>
      <c r="K125914" t="s">
        <v>505</v>
      </c>
      <c r="L125914" t="s">
        <v>124644</v>
      </c>
    </row>
    <row r="125915" spans="1:12" x14ac:dyDescent="0.3">
      <c r="A125915" t="s">
        <v>121735</v>
      </c>
      <c r="B125915" s="1">
        <v>44715</v>
      </c>
      <c r="C125915" t="s">
        <v>23</v>
      </c>
      <c r="D125915" t="s">
        <v>24</v>
      </c>
      <c r="E125915" t="s">
        <v>25</v>
      </c>
      <c r="F125915" t="s">
        <v>319</v>
      </c>
      <c r="G125915" t="s">
        <v>107</v>
      </c>
      <c r="H125915" t="s">
        <v>72</v>
      </c>
      <c r="I125915">
        <v>1</v>
      </c>
      <c r="J125915">
        <v>855</v>
      </c>
      <c r="K125915" t="s">
        <v>4337</v>
      </c>
      <c r="L125915" t="s">
        <v>7327</v>
      </c>
    </row>
    <row r="125916" spans="1:12" x14ac:dyDescent="0.3">
      <c r="A125916" t="s">
        <v>121736</v>
      </c>
      <c r="B125916" s="1">
        <v>44715</v>
      </c>
      <c r="C125916" t="s">
        <v>129101</v>
      </c>
      <c r="D125916" t="s">
        <v>14</v>
      </c>
      <c r="E125916" t="s">
        <v>15</v>
      </c>
      <c r="F125916" t="s">
        <v>29</v>
      </c>
      <c r="G125916" t="s">
        <v>30</v>
      </c>
      <c r="H125916" t="s">
        <v>45</v>
      </c>
      <c r="I125916">
        <v>1</v>
      </c>
      <c r="J125916">
        <v>842</v>
      </c>
      <c r="K125916" t="s">
        <v>118662</v>
      </c>
      <c r="L125916" t="s">
        <v>124652</v>
      </c>
    </row>
    <row r="125917" spans="1:12" x14ac:dyDescent="0.3">
      <c r="A125917" t="s">
        <v>121737</v>
      </c>
      <c r="B125917" s="1">
        <v>44715</v>
      </c>
      <c r="C125917" t="s">
        <v>23</v>
      </c>
      <c r="D125917" t="s">
        <v>24</v>
      </c>
      <c r="E125917" t="s">
        <v>25</v>
      </c>
      <c r="F125917" t="s">
        <v>677</v>
      </c>
      <c r="G125917" t="s">
        <v>129102</v>
      </c>
      <c r="H125917" t="s">
        <v>72</v>
      </c>
      <c r="I125917">
        <v>1</v>
      </c>
      <c r="J125917">
        <v>754</v>
      </c>
      <c r="K125917" t="s">
        <v>635</v>
      </c>
      <c r="L125917" t="s">
        <v>124640</v>
      </c>
    </row>
    <row r="125918" spans="1:12" x14ac:dyDescent="0.3">
      <c r="A125918" t="s">
        <v>121738</v>
      </c>
      <c r="B125918" s="1">
        <v>44715</v>
      </c>
      <c r="C125918" t="s">
        <v>23</v>
      </c>
      <c r="D125918" t="s">
        <v>24</v>
      </c>
      <c r="E125918" t="s">
        <v>25</v>
      </c>
      <c r="F125918" t="s">
        <v>3607</v>
      </c>
      <c r="G125918" t="s">
        <v>17</v>
      </c>
      <c r="H125918" t="s">
        <v>18</v>
      </c>
      <c r="I125918">
        <v>1</v>
      </c>
      <c r="J125918">
        <v>575</v>
      </c>
      <c r="K125918" t="s">
        <v>4441</v>
      </c>
      <c r="L125918" t="s">
        <v>124642</v>
      </c>
    </row>
    <row r="125919" spans="1:12" x14ac:dyDescent="0.3">
      <c r="A125919" t="s">
        <v>121739</v>
      </c>
      <c r="B125919" s="1">
        <v>44715</v>
      </c>
      <c r="C125919" t="s">
        <v>23</v>
      </c>
      <c r="D125919" t="s">
        <v>24</v>
      </c>
      <c r="E125919" t="s">
        <v>25</v>
      </c>
      <c r="F125919" t="s">
        <v>64</v>
      </c>
      <c r="G125919" t="s">
        <v>129102</v>
      </c>
      <c r="H125919" t="s">
        <v>72</v>
      </c>
      <c r="I125919">
        <v>1</v>
      </c>
      <c r="J125919">
        <v>486</v>
      </c>
      <c r="K125919" t="s">
        <v>19181</v>
      </c>
      <c r="L125919" t="s">
        <v>3432</v>
      </c>
    </row>
    <row r="125920" spans="1:12" x14ac:dyDescent="0.3">
      <c r="A125920" t="s">
        <v>121740</v>
      </c>
      <c r="B125920" s="1">
        <v>44715</v>
      </c>
      <c r="C125920" t="s">
        <v>23</v>
      </c>
      <c r="D125920" t="s">
        <v>24</v>
      </c>
      <c r="E125920" t="s">
        <v>25</v>
      </c>
      <c r="F125920" t="s">
        <v>412</v>
      </c>
      <c r="G125920" t="s">
        <v>30</v>
      </c>
      <c r="H125920" t="s">
        <v>45</v>
      </c>
      <c r="I125920">
        <v>1</v>
      </c>
      <c r="J125920">
        <v>735</v>
      </c>
      <c r="K125920" t="s">
        <v>45712</v>
      </c>
      <c r="L125920" t="s">
        <v>124645</v>
      </c>
    </row>
    <row r="125921" spans="1:12" x14ac:dyDescent="0.3">
      <c r="A125921" t="s">
        <v>121741</v>
      </c>
      <c r="B125921" s="1">
        <v>44715</v>
      </c>
      <c r="C125921" t="s">
        <v>23</v>
      </c>
      <c r="D125921" t="s">
        <v>24</v>
      </c>
      <c r="E125921" t="s">
        <v>25</v>
      </c>
      <c r="F125921" t="s">
        <v>517</v>
      </c>
      <c r="G125921" t="s">
        <v>129102</v>
      </c>
      <c r="H125921" t="s">
        <v>45</v>
      </c>
      <c r="I125921">
        <v>1</v>
      </c>
      <c r="J125921">
        <v>458</v>
      </c>
      <c r="K125921" t="s">
        <v>43712</v>
      </c>
      <c r="L125921" t="s">
        <v>124642</v>
      </c>
    </row>
    <row r="125922" spans="1:12" x14ac:dyDescent="0.3">
      <c r="A125922" t="s">
        <v>121742</v>
      </c>
      <c r="B125922" s="1">
        <v>44715</v>
      </c>
      <c r="C125922" t="s">
        <v>129101</v>
      </c>
      <c r="D125922" t="s">
        <v>14</v>
      </c>
      <c r="E125922" t="s">
        <v>15</v>
      </c>
      <c r="F125922" t="s">
        <v>1360</v>
      </c>
      <c r="G125922" t="s">
        <v>129102</v>
      </c>
      <c r="H125922" t="s">
        <v>27</v>
      </c>
      <c r="I125922">
        <v>1</v>
      </c>
      <c r="J125922">
        <v>524</v>
      </c>
      <c r="K125922" t="s">
        <v>10272</v>
      </c>
      <c r="L125922" t="s">
        <v>124643</v>
      </c>
    </row>
    <row r="125923" spans="1:12" x14ac:dyDescent="0.3">
      <c r="A125923" t="s">
        <v>121743</v>
      </c>
      <c r="B125923" s="1">
        <v>44715</v>
      </c>
      <c r="C125923" t="s">
        <v>129101</v>
      </c>
      <c r="D125923" t="s">
        <v>14</v>
      </c>
      <c r="E125923" t="s">
        <v>15</v>
      </c>
      <c r="F125923" t="s">
        <v>144</v>
      </c>
      <c r="G125923" t="s">
        <v>129102</v>
      </c>
      <c r="H125923" t="s">
        <v>21</v>
      </c>
      <c r="I125923">
        <v>1</v>
      </c>
      <c r="J125923">
        <v>359</v>
      </c>
      <c r="K125923" t="s">
        <v>2653</v>
      </c>
      <c r="L125923" t="s">
        <v>124640</v>
      </c>
    </row>
    <row r="125924" spans="1:12" x14ac:dyDescent="0.3">
      <c r="A125924" t="s">
        <v>121744</v>
      </c>
      <c r="B125924" s="1">
        <v>44715</v>
      </c>
      <c r="C125924" t="s">
        <v>129101</v>
      </c>
      <c r="D125924" t="s">
        <v>14</v>
      </c>
      <c r="E125924" t="s">
        <v>15</v>
      </c>
      <c r="F125924" t="s">
        <v>1325</v>
      </c>
      <c r="G125924" t="s">
        <v>129102</v>
      </c>
      <c r="H125924" t="s">
        <v>45</v>
      </c>
      <c r="I125924">
        <v>1</v>
      </c>
      <c r="J125924">
        <v>590</v>
      </c>
      <c r="K125924" t="s">
        <v>46</v>
      </c>
      <c r="L125924" t="s">
        <v>124642</v>
      </c>
    </row>
    <row r="125925" spans="1:12" x14ac:dyDescent="0.3">
      <c r="A125925" t="s">
        <v>121745</v>
      </c>
      <c r="B125925" s="1">
        <v>44715</v>
      </c>
      <c r="C125925" t="s">
        <v>23</v>
      </c>
      <c r="D125925" t="s">
        <v>24</v>
      </c>
      <c r="E125925" t="s">
        <v>25</v>
      </c>
      <c r="F125925" t="s">
        <v>2122</v>
      </c>
      <c r="G125925" t="s">
        <v>129102</v>
      </c>
      <c r="H125925" t="s">
        <v>45</v>
      </c>
      <c r="I125925">
        <v>1</v>
      </c>
      <c r="J125925">
        <v>655</v>
      </c>
      <c r="K125925" t="s">
        <v>46</v>
      </c>
      <c r="L125925" t="s">
        <v>124642</v>
      </c>
    </row>
    <row r="125926" spans="1:12" x14ac:dyDescent="0.3">
      <c r="A125926" t="s">
        <v>121746</v>
      </c>
      <c r="B125926" s="1">
        <v>44715</v>
      </c>
      <c r="C125926" t="s">
        <v>129101</v>
      </c>
      <c r="D125926" t="s">
        <v>14</v>
      </c>
      <c r="E125926" t="s">
        <v>15</v>
      </c>
      <c r="F125926" t="s">
        <v>302</v>
      </c>
      <c r="G125926" t="s">
        <v>30</v>
      </c>
      <c r="H125926" t="s">
        <v>31</v>
      </c>
      <c r="I125926">
        <v>1</v>
      </c>
      <c r="J125926">
        <v>735</v>
      </c>
      <c r="K125926" t="s">
        <v>2383</v>
      </c>
      <c r="L125926" t="s">
        <v>124650</v>
      </c>
    </row>
    <row r="125927" spans="1:12" x14ac:dyDescent="0.3">
      <c r="A125927" t="s">
        <v>121747</v>
      </c>
      <c r="B125927" s="1">
        <v>44715</v>
      </c>
      <c r="C125927" t="s">
        <v>23</v>
      </c>
      <c r="D125927" t="s">
        <v>24</v>
      </c>
      <c r="E125927" t="s">
        <v>25</v>
      </c>
      <c r="F125927" t="s">
        <v>3689</v>
      </c>
      <c r="G125927" t="s">
        <v>30</v>
      </c>
      <c r="H125927" t="s">
        <v>31</v>
      </c>
      <c r="I125927">
        <v>1</v>
      </c>
      <c r="J125927">
        <v>661</v>
      </c>
      <c r="K125927" t="s">
        <v>142</v>
      </c>
      <c r="L125927" t="s">
        <v>124641</v>
      </c>
    </row>
    <row r="125928" spans="1:12" x14ac:dyDescent="0.3">
      <c r="A125928" t="s">
        <v>121748</v>
      </c>
      <c r="B125928" s="1">
        <v>44715</v>
      </c>
      <c r="C125928" t="s">
        <v>13</v>
      </c>
      <c r="D125928" t="s">
        <v>24</v>
      </c>
      <c r="E125928" t="s">
        <v>25</v>
      </c>
      <c r="F125928" t="s">
        <v>813</v>
      </c>
      <c r="G125928" t="s">
        <v>30</v>
      </c>
      <c r="H125928" t="s">
        <v>45</v>
      </c>
      <c r="I125928">
        <v>1</v>
      </c>
      <c r="J125928">
        <v>659</v>
      </c>
      <c r="K125928" t="s">
        <v>216</v>
      </c>
      <c r="L125928" t="s">
        <v>155</v>
      </c>
    </row>
    <row r="125929" spans="1:12" x14ac:dyDescent="0.3">
      <c r="A125929" t="s">
        <v>121749</v>
      </c>
      <c r="B125929" s="1">
        <v>44715</v>
      </c>
      <c r="C125929" t="s">
        <v>23</v>
      </c>
      <c r="D125929" t="s">
        <v>24</v>
      </c>
      <c r="E125929" t="s">
        <v>25</v>
      </c>
      <c r="F125929" t="s">
        <v>628</v>
      </c>
      <c r="G125929" t="s">
        <v>17</v>
      </c>
      <c r="H125929" t="s">
        <v>27</v>
      </c>
      <c r="I125929">
        <v>1</v>
      </c>
      <c r="J125929">
        <v>899</v>
      </c>
      <c r="K125929" t="s">
        <v>5040</v>
      </c>
      <c r="L125929" t="s">
        <v>124650</v>
      </c>
    </row>
    <row r="125930" spans="1:12" x14ac:dyDescent="0.3">
      <c r="A125930" t="s">
        <v>121750</v>
      </c>
      <c r="B125930" s="1">
        <v>44715</v>
      </c>
      <c r="C125930" t="s">
        <v>13</v>
      </c>
      <c r="D125930" t="s">
        <v>24</v>
      </c>
      <c r="E125930" t="s">
        <v>25</v>
      </c>
      <c r="F125930" t="s">
        <v>813</v>
      </c>
      <c r="G125930" t="s">
        <v>30</v>
      </c>
      <c r="H125930" t="s">
        <v>72</v>
      </c>
      <c r="I125930">
        <v>1</v>
      </c>
      <c r="J125930">
        <v>659</v>
      </c>
      <c r="K125930" t="s">
        <v>4441</v>
      </c>
      <c r="L125930" t="s">
        <v>124642</v>
      </c>
    </row>
    <row r="125931" spans="1:12" x14ac:dyDescent="0.3">
      <c r="A125931" t="s">
        <v>121751</v>
      </c>
      <c r="B125931" s="1">
        <v>44715</v>
      </c>
      <c r="C125931" t="s">
        <v>23</v>
      </c>
      <c r="D125931" t="s">
        <v>24</v>
      </c>
      <c r="E125931" t="s">
        <v>25</v>
      </c>
      <c r="F125931" t="s">
        <v>161</v>
      </c>
      <c r="G125931" t="s">
        <v>17</v>
      </c>
      <c r="H125931" t="s">
        <v>45</v>
      </c>
      <c r="I125931">
        <v>1</v>
      </c>
      <c r="J125931">
        <v>529</v>
      </c>
      <c r="K125931" t="s">
        <v>779</v>
      </c>
      <c r="L125931" t="s">
        <v>124640</v>
      </c>
    </row>
    <row r="125932" spans="1:12" x14ac:dyDescent="0.3">
      <c r="A125932" t="s">
        <v>121752</v>
      </c>
      <c r="B125932" s="1">
        <v>44715</v>
      </c>
      <c r="C125932" t="s">
        <v>23</v>
      </c>
      <c r="D125932" t="s">
        <v>24</v>
      </c>
      <c r="E125932" t="s">
        <v>25</v>
      </c>
      <c r="F125932" t="s">
        <v>4241</v>
      </c>
      <c r="G125932" t="s">
        <v>17</v>
      </c>
      <c r="H125932" t="s">
        <v>31</v>
      </c>
      <c r="I125932">
        <v>1</v>
      </c>
      <c r="J125932">
        <v>999</v>
      </c>
      <c r="K125932" t="s">
        <v>125592</v>
      </c>
      <c r="L125932" t="s">
        <v>124659</v>
      </c>
    </row>
    <row r="125933" spans="1:12" x14ac:dyDescent="0.3">
      <c r="A125933" t="s">
        <v>121753</v>
      </c>
      <c r="B125933" s="1">
        <v>44715</v>
      </c>
      <c r="C125933" t="s">
        <v>23</v>
      </c>
      <c r="D125933" t="s">
        <v>24</v>
      </c>
      <c r="E125933" t="s">
        <v>25</v>
      </c>
      <c r="F125933" t="s">
        <v>513</v>
      </c>
      <c r="G125933" t="s">
        <v>30</v>
      </c>
      <c r="H125933" t="s">
        <v>31</v>
      </c>
      <c r="I125933">
        <v>1</v>
      </c>
      <c r="J125933">
        <v>786</v>
      </c>
      <c r="K125933" t="s">
        <v>505</v>
      </c>
      <c r="L125933" t="s">
        <v>124644</v>
      </c>
    </row>
    <row r="125934" spans="1:12" x14ac:dyDescent="0.3">
      <c r="A125934" t="s">
        <v>121754</v>
      </c>
      <c r="B125934" s="1">
        <v>44715</v>
      </c>
      <c r="C125934" t="s">
        <v>23</v>
      </c>
      <c r="D125934" t="s">
        <v>24</v>
      </c>
      <c r="E125934" t="s">
        <v>25</v>
      </c>
      <c r="F125934" t="s">
        <v>193</v>
      </c>
      <c r="G125934" t="s">
        <v>30</v>
      </c>
      <c r="H125934" t="s">
        <v>27</v>
      </c>
      <c r="I125934">
        <v>1</v>
      </c>
      <c r="J125934">
        <v>842</v>
      </c>
      <c r="K125934" t="s">
        <v>505</v>
      </c>
      <c r="L125934" t="s">
        <v>124644</v>
      </c>
    </row>
    <row r="125935" spans="1:12" x14ac:dyDescent="0.3">
      <c r="A125935" t="s">
        <v>121755</v>
      </c>
      <c r="B125935" s="1">
        <v>44715</v>
      </c>
      <c r="C125935" t="s">
        <v>23</v>
      </c>
      <c r="D125935" t="s">
        <v>24</v>
      </c>
      <c r="E125935" t="s">
        <v>25</v>
      </c>
      <c r="F125935" t="s">
        <v>998</v>
      </c>
      <c r="G125935" t="s">
        <v>34</v>
      </c>
      <c r="H125935" t="s">
        <v>21</v>
      </c>
      <c r="I125935">
        <v>1</v>
      </c>
      <c r="J125935">
        <v>550</v>
      </c>
      <c r="K125935" t="s">
        <v>4297</v>
      </c>
      <c r="L125935" t="s">
        <v>124652</v>
      </c>
    </row>
    <row r="125936" spans="1:12" x14ac:dyDescent="0.3">
      <c r="A125936" t="s">
        <v>121756</v>
      </c>
      <c r="B125936" s="1">
        <v>44715</v>
      </c>
      <c r="C125936" t="s">
        <v>129101</v>
      </c>
      <c r="D125936" t="s">
        <v>14</v>
      </c>
      <c r="E125936" t="s">
        <v>15</v>
      </c>
      <c r="F125936" t="s">
        <v>1797</v>
      </c>
      <c r="G125936" t="s">
        <v>17</v>
      </c>
      <c r="H125936" t="s">
        <v>72</v>
      </c>
      <c r="I125936">
        <v>1</v>
      </c>
      <c r="J125936">
        <v>521</v>
      </c>
      <c r="K125936" t="s">
        <v>2020</v>
      </c>
      <c r="L125936" t="s">
        <v>124646</v>
      </c>
    </row>
    <row r="125937" spans="1:12" x14ac:dyDescent="0.3">
      <c r="A125937" t="s">
        <v>121757</v>
      </c>
      <c r="B125937" s="1">
        <v>44715</v>
      </c>
      <c r="C125937" t="s">
        <v>129104</v>
      </c>
      <c r="D125937" t="s">
        <v>14</v>
      </c>
      <c r="E125937" t="s">
        <v>15</v>
      </c>
      <c r="F125937" t="s">
        <v>302</v>
      </c>
      <c r="G125937" t="s">
        <v>30</v>
      </c>
      <c r="H125937" t="s">
        <v>18</v>
      </c>
      <c r="I125937">
        <v>1</v>
      </c>
      <c r="J125937">
        <v>735</v>
      </c>
      <c r="K125937" t="s">
        <v>127255</v>
      </c>
      <c r="L125937" t="s">
        <v>3432</v>
      </c>
    </row>
    <row r="125938" spans="1:12" x14ac:dyDescent="0.3">
      <c r="A125938" t="s">
        <v>121758</v>
      </c>
      <c r="B125938" s="1">
        <v>44715</v>
      </c>
      <c r="C125938" t="s">
        <v>23</v>
      </c>
      <c r="D125938" t="s">
        <v>24</v>
      </c>
      <c r="E125938" t="s">
        <v>25</v>
      </c>
      <c r="F125938" t="s">
        <v>302</v>
      </c>
      <c r="G125938" t="s">
        <v>30</v>
      </c>
      <c r="H125938" t="s">
        <v>31</v>
      </c>
      <c r="I125938">
        <v>1</v>
      </c>
      <c r="J125938">
        <v>735</v>
      </c>
      <c r="K125938" t="s">
        <v>5576</v>
      </c>
      <c r="L125938" t="s">
        <v>124650</v>
      </c>
    </row>
    <row r="125939" spans="1:12" x14ac:dyDescent="0.3">
      <c r="A125939" t="s">
        <v>121759</v>
      </c>
      <c r="B125939" s="1">
        <v>44715</v>
      </c>
      <c r="C125939" t="s">
        <v>23</v>
      </c>
      <c r="D125939" t="s">
        <v>24</v>
      </c>
      <c r="E125939" t="s">
        <v>15</v>
      </c>
      <c r="F125939" t="s">
        <v>302</v>
      </c>
      <c r="G125939" t="s">
        <v>30</v>
      </c>
      <c r="H125939" t="s">
        <v>51</v>
      </c>
      <c r="I125939">
        <v>1</v>
      </c>
      <c r="J125939">
        <v>0</v>
      </c>
      <c r="K125939" t="s">
        <v>2513</v>
      </c>
      <c r="L125939" t="s">
        <v>124642</v>
      </c>
    </row>
    <row r="125940" spans="1:12" x14ac:dyDescent="0.3">
      <c r="A125940" t="s">
        <v>121760</v>
      </c>
      <c r="B125940" s="1">
        <v>44715</v>
      </c>
      <c r="C125940" t="s">
        <v>23</v>
      </c>
      <c r="D125940" t="s">
        <v>24</v>
      </c>
      <c r="E125940" t="s">
        <v>25</v>
      </c>
      <c r="F125940" t="s">
        <v>119</v>
      </c>
      <c r="G125940" t="s">
        <v>17</v>
      </c>
      <c r="H125940" t="s">
        <v>72</v>
      </c>
      <c r="I125940">
        <v>1</v>
      </c>
      <c r="J125940">
        <v>1319</v>
      </c>
      <c r="K125940" t="s">
        <v>330</v>
      </c>
      <c r="L125940" t="s">
        <v>2267</v>
      </c>
    </row>
    <row r="125941" spans="1:12" x14ac:dyDescent="0.3">
      <c r="A125941" t="s">
        <v>121761</v>
      </c>
      <c r="B125941" s="1">
        <v>44715</v>
      </c>
      <c r="C125941" t="s">
        <v>23</v>
      </c>
      <c r="D125941" t="s">
        <v>24</v>
      </c>
      <c r="E125941" t="s">
        <v>25</v>
      </c>
      <c r="F125941" t="s">
        <v>203</v>
      </c>
      <c r="G125941" t="s">
        <v>129102</v>
      </c>
      <c r="H125941" t="s">
        <v>31</v>
      </c>
      <c r="I125941">
        <v>1</v>
      </c>
      <c r="J125941">
        <v>735</v>
      </c>
      <c r="K125941" t="s">
        <v>8814</v>
      </c>
      <c r="L125941" t="s">
        <v>124645</v>
      </c>
    </row>
    <row r="125942" spans="1:12" x14ac:dyDescent="0.3">
      <c r="A125942" t="s">
        <v>121762</v>
      </c>
      <c r="B125942" s="1">
        <v>44715</v>
      </c>
      <c r="C125942" t="s">
        <v>23</v>
      </c>
      <c r="D125942" t="s">
        <v>24</v>
      </c>
      <c r="E125942" t="s">
        <v>25</v>
      </c>
      <c r="F125942" t="s">
        <v>2563</v>
      </c>
      <c r="G125942" t="s">
        <v>17</v>
      </c>
      <c r="H125942" t="s">
        <v>45</v>
      </c>
      <c r="I125942">
        <v>1</v>
      </c>
      <c r="J125942">
        <v>599</v>
      </c>
      <c r="K125942" t="s">
        <v>46</v>
      </c>
      <c r="L125942" t="s">
        <v>124642</v>
      </c>
    </row>
    <row r="125943" spans="1:12" x14ac:dyDescent="0.3">
      <c r="A125943" t="s">
        <v>121763</v>
      </c>
      <c r="B125943" s="1">
        <v>44715</v>
      </c>
      <c r="C125943" t="s">
        <v>23</v>
      </c>
      <c r="D125943" t="s">
        <v>24</v>
      </c>
      <c r="E125943" t="s">
        <v>25</v>
      </c>
      <c r="F125943" t="s">
        <v>4558</v>
      </c>
      <c r="G125943" t="s">
        <v>17</v>
      </c>
      <c r="H125943" t="s">
        <v>27</v>
      </c>
      <c r="I125943">
        <v>1</v>
      </c>
      <c r="J125943">
        <v>988</v>
      </c>
      <c r="K125943" t="s">
        <v>5682</v>
      </c>
      <c r="L125943" t="s">
        <v>2784</v>
      </c>
    </row>
    <row r="125944" spans="1:12" x14ac:dyDescent="0.3">
      <c r="A125944" t="s">
        <v>121764</v>
      </c>
      <c r="B125944" s="1">
        <v>44715</v>
      </c>
      <c r="C125944" t="s">
        <v>129101</v>
      </c>
      <c r="D125944" t="s">
        <v>14</v>
      </c>
      <c r="E125944" t="s">
        <v>15</v>
      </c>
      <c r="F125944" t="s">
        <v>26</v>
      </c>
      <c r="G125944" t="s">
        <v>129102</v>
      </c>
      <c r="H125944" t="s">
        <v>45</v>
      </c>
      <c r="I125944">
        <v>1</v>
      </c>
      <c r="J125944">
        <v>353</v>
      </c>
      <c r="K125944" t="s">
        <v>142</v>
      </c>
      <c r="L125944" t="s">
        <v>124641</v>
      </c>
    </row>
    <row r="125945" spans="1:12" x14ac:dyDescent="0.3">
      <c r="A125945" t="s">
        <v>121765</v>
      </c>
      <c r="B125945" s="1">
        <v>44715</v>
      </c>
      <c r="C125945" t="s">
        <v>13</v>
      </c>
      <c r="D125945" t="s">
        <v>24</v>
      </c>
      <c r="E125945" t="s">
        <v>25</v>
      </c>
      <c r="F125945" t="s">
        <v>130</v>
      </c>
      <c r="G125945" t="s">
        <v>17</v>
      </c>
      <c r="H125945" t="s">
        <v>51</v>
      </c>
      <c r="I125945">
        <v>1</v>
      </c>
      <c r="J125945">
        <v>1033</v>
      </c>
      <c r="K125945" t="s">
        <v>125827</v>
      </c>
      <c r="L125945" t="s">
        <v>124645</v>
      </c>
    </row>
    <row r="125946" spans="1:12" x14ac:dyDescent="0.3">
      <c r="A125946" t="s">
        <v>121765</v>
      </c>
      <c r="B125946" s="1">
        <v>44715</v>
      </c>
      <c r="C125946" t="s">
        <v>13</v>
      </c>
      <c r="D125946" t="s">
        <v>24</v>
      </c>
      <c r="E125946" t="s">
        <v>25</v>
      </c>
      <c r="F125946" t="s">
        <v>1077</v>
      </c>
      <c r="G125946" t="s">
        <v>17</v>
      </c>
      <c r="H125946" t="s">
        <v>51</v>
      </c>
      <c r="I125946">
        <v>1</v>
      </c>
      <c r="J125946">
        <v>850</v>
      </c>
      <c r="K125946" t="s">
        <v>125827</v>
      </c>
      <c r="L125946" t="s">
        <v>124645</v>
      </c>
    </row>
    <row r="125947" spans="1:12" x14ac:dyDescent="0.3">
      <c r="A125947" t="s">
        <v>121766</v>
      </c>
      <c r="B125947" s="1">
        <v>44715</v>
      </c>
      <c r="C125947" t="s">
        <v>129101</v>
      </c>
      <c r="D125947" t="s">
        <v>14</v>
      </c>
      <c r="E125947" t="s">
        <v>15</v>
      </c>
      <c r="F125947" t="s">
        <v>15164</v>
      </c>
      <c r="G125947" t="s">
        <v>17</v>
      </c>
      <c r="H125947" t="s">
        <v>51</v>
      </c>
      <c r="I125947">
        <v>1</v>
      </c>
      <c r="J125947">
        <v>771</v>
      </c>
      <c r="K125947" t="s">
        <v>142</v>
      </c>
      <c r="L125947" t="s">
        <v>124641</v>
      </c>
    </row>
    <row r="125948" spans="1:12" x14ac:dyDescent="0.3">
      <c r="A125948" t="s">
        <v>121767</v>
      </c>
      <c r="B125948" s="1">
        <v>44715</v>
      </c>
      <c r="C125948" t="s">
        <v>129101</v>
      </c>
      <c r="D125948" t="s">
        <v>14</v>
      </c>
      <c r="E125948" t="s">
        <v>15</v>
      </c>
      <c r="F125948" t="s">
        <v>17569</v>
      </c>
      <c r="G125948" t="s">
        <v>17</v>
      </c>
      <c r="H125948" t="s">
        <v>31</v>
      </c>
      <c r="I125948">
        <v>1</v>
      </c>
      <c r="J125948">
        <v>771</v>
      </c>
      <c r="K125948" t="s">
        <v>330</v>
      </c>
      <c r="L125948" t="s">
        <v>2267</v>
      </c>
    </row>
    <row r="125949" spans="1:12" x14ac:dyDescent="0.3">
      <c r="A125949" t="s">
        <v>121768</v>
      </c>
      <c r="B125949" s="1">
        <v>44715</v>
      </c>
      <c r="C125949" t="s">
        <v>129101</v>
      </c>
      <c r="D125949" t="s">
        <v>14</v>
      </c>
      <c r="E125949" t="s">
        <v>15</v>
      </c>
      <c r="F125949" t="s">
        <v>647</v>
      </c>
      <c r="G125949" t="s">
        <v>129102</v>
      </c>
      <c r="H125949" t="s">
        <v>27</v>
      </c>
      <c r="I125949">
        <v>1</v>
      </c>
      <c r="J125949">
        <v>449</v>
      </c>
      <c r="K125949" t="s">
        <v>505</v>
      </c>
      <c r="L125949" t="s">
        <v>124644</v>
      </c>
    </row>
    <row r="125950" spans="1:12" x14ac:dyDescent="0.3">
      <c r="A125950" t="s">
        <v>121769</v>
      </c>
      <c r="B125950" s="1">
        <v>44714</v>
      </c>
      <c r="C125950" t="s">
        <v>23</v>
      </c>
      <c r="D125950" t="s">
        <v>24</v>
      </c>
      <c r="E125950" t="s">
        <v>25</v>
      </c>
      <c r="F125950" t="s">
        <v>290</v>
      </c>
      <c r="G125950" t="s">
        <v>17</v>
      </c>
      <c r="H125950" t="s">
        <v>21</v>
      </c>
      <c r="I125950">
        <v>1</v>
      </c>
      <c r="J125950">
        <v>828</v>
      </c>
      <c r="K125950" t="s">
        <v>695</v>
      </c>
      <c r="L125950" t="s">
        <v>124643</v>
      </c>
    </row>
    <row r="125951" spans="1:12" x14ac:dyDescent="0.3">
      <c r="A125951" t="s">
        <v>121770</v>
      </c>
      <c r="B125951" s="1">
        <v>44714</v>
      </c>
      <c r="C125951" t="s">
        <v>23</v>
      </c>
      <c r="D125951" t="s">
        <v>24</v>
      </c>
      <c r="E125951" t="s">
        <v>25</v>
      </c>
      <c r="F125951" t="s">
        <v>2549</v>
      </c>
      <c r="G125951" t="s">
        <v>764</v>
      </c>
      <c r="H125951" t="s">
        <v>27</v>
      </c>
      <c r="I125951">
        <v>1</v>
      </c>
      <c r="J125951">
        <v>625</v>
      </c>
      <c r="K125951" t="s">
        <v>15692</v>
      </c>
      <c r="L125951" t="s">
        <v>124647</v>
      </c>
    </row>
    <row r="125952" spans="1:12" x14ac:dyDescent="0.3">
      <c r="A125952" t="s">
        <v>121771</v>
      </c>
      <c r="B125952" s="1">
        <v>44714</v>
      </c>
      <c r="C125952" t="s">
        <v>13</v>
      </c>
      <c r="D125952" t="s">
        <v>24</v>
      </c>
      <c r="E125952" t="s">
        <v>25</v>
      </c>
      <c r="F125952" t="s">
        <v>2549</v>
      </c>
      <c r="G125952" t="s">
        <v>764</v>
      </c>
      <c r="H125952" t="s">
        <v>27</v>
      </c>
      <c r="I125952">
        <v>1</v>
      </c>
      <c r="J125952">
        <v>625</v>
      </c>
      <c r="K125952" t="s">
        <v>15692</v>
      </c>
      <c r="L125952" t="s">
        <v>124647</v>
      </c>
    </row>
    <row r="125953" spans="1:12" x14ac:dyDescent="0.3">
      <c r="A125953" t="s">
        <v>121772</v>
      </c>
      <c r="B125953" s="1">
        <v>44714</v>
      </c>
      <c r="C125953" t="s">
        <v>23</v>
      </c>
      <c r="D125953" t="s">
        <v>24</v>
      </c>
      <c r="E125953" t="s">
        <v>25</v>
      </c>
      <c r="F125953" t="s">
        <v>71</v>
      </c>
      <c r="G125953" t="s">
        <v>17</v>
      </c>
      <c r="H125953" t="s">
        <v>72</v>
      </c>
      <c r="I125953">
        <v>1</v>
      </c>
      <c r="J125953">
        <v>641</v>
      </c>
      <c r="K125953" t="s">
        <v>46</v>
      </c>
      <c r="L125953" t="s">
        <v>124642</v>
      </c>
    </row>
    <row r="125954" spans="1:12" x14ac:dyDescent="0.3">
      <c r="A125954" t="s">
        <v>121773</v>
      </c>
      <c r="B125954" s="1">
        <v>44714</v>
      </c>
      <c r="C125954" t="s">
        <v>13</v>
      </c>
      <c r="D125954" t="s">
        <v>24</v>
      </c>
      <c r="E125954" t="s">
        <v>25</v>
      </c>
      <c r="F125954" t="s">
        <v>2000</v>
      </c>
      <c r="G125954" t="s">
        <v>129102</v>
      </c>
      <c r="H125954" t="s">
        <v>31</v>
      </c>
      <c r="I125954">
        <v>0</v>
      </c>
      <c r="J125954">
        <v>666</v>
      </c>
      <c r="K125954" t="s">
        <v>142</v>
      </c>
      <c r="L125954" t="s">
        <v>124641</v>
      </c>
    </row>
    <row r="125955" spans="1:12" x14ac:dyDescent="0.3">
      <c r="A125955" t="s">
        <v>121774</v>
      </c>
      <c r="B125955" s="1">
        <v>44714</v>
      </c>
      <c r="C125955" t="s">
        <v>23</v>
      </c>
      <c r="D125955" t="s">
        <v>24</v>
      </c>
      <c r="E125955" t="s">
        <v>25</v>
      </c>
      <c r="F125955" t="s">
        <v>729</v>
      </c>
      <c r="G125955" t="s">
        <v>17</v>
      </c>
      <c r="H125955" t="s">
        <v>72</v>
      </c>
      <c r="I125955">
        <v>1</v>
      </c>
      <c r="J125955">
        <v>666</v>
      </c>
      <c r="K125955" t="s">
        <v>182</v>
      </c>
      <c r="L125955" t="s">
        <v>124652</v>
      </c>
    </row>
    <row r="125956" spans="1:12" x14ac:dyDescent="0.3">
      <c r="A125956" t="s">
        <v>121775</v>
      </c>
      <c r="B125956" s="1">
        <v>44714</v>
      </c>
      <c r="C125956" t="s">
        <v>129101</v>
      </c>
      <c r="D125956" t="s">
        <v>14</v>
      </c>
      <c r="E125956" t="s">
        <v>15</v>
      </c>
      <c r="F125956" t="s">
        <v>493</v>
      </c>
      <c r="G125956" t="s">
        <v>17</v>
      </c>
      <c r="H125956" t="s">
        <v>72</v>
      </c>
      <c r="I125956">
        <v>1</v>
      </c>
      <c r="J125956">
        <v>666</v>
      </c>
      <c r="K125956" t="s">
        <v>182</v>
      </c>
      <c r="L125956" t="s">
        <v>124652</v>
      </c>
    </row>
    <row r="125957" spans="1:12" x14ac:dyDescent="0.3">
      <c r="A125957" t="s">
        <v>121776</v>
      </c>
      <c r="B125957" s="1">
        <v>44714</v>
      </c>
      <c r="C125957" t="s">
        <v>23</v>
      </c>
      <c r="D125957" t="s">
        <v>24</v>
      </c>
      <c r="E125957" t="s">
        <v>25</v>
      </c>
      <c r="F125957" t="s">
        <v>119</v>
      </c>
      <c r="G125957" t="s">
        <v>17</v>
      </c>
      <c r="H125957" t="s">
        <v>72</v>
      </c>
      <c r="I125957">
        <v>1</v>
      </c>
      <c r="J125957">
        <v>1319</v>
      </c>
      <c r="K125957" t="s">
        <v>182</v>
      </c>
      <c r="L125957" t="s">
        <v>124652</v>
      </c>
    </row>
    <row r="125958" spans="1:12" x14ac:dyDescent="0.3">
      <c r="A125958" t="s">
        <v>121777</v>
      </c>
      <c r="B125958" s="1">
        <v>44714</v>
      </c>
      <c r="C125958" t="s">
        <v>23</v>
      </c>
      <c r="D125958" t="s">
        <v>24</v>
      </c>
      <c r="E125958" t="s">
        <v>25</v>
      </c>
      <c r="F125958" t="s">
        <v>513</v>
      </c>
      <c r="G125958" t="s">
        <v>30</v>
      </c>
      <c r="H125958" t="s">
        <v>51</v>
      </c>
      <c r="I125958">
        <v>1</v>
      </c>
      <c r="J125958">
        <v>786</v>
      </c>
      <c r="K125958" t="s">
        <v>505</v>
      </c>
      <c r="L125958" t="s">
        <v>124644</v>
      </c>
    </row>
    <row r="125959" spans="1:12" x14ac:dyDescent="0.3">
      <c r="A125959" t="s">
        <v>121778</v>
      </c>
      <c r="B125959" s="1">
        <v>44714</v>
      </c>
      <c r="C125959" t="s">
        <v>23</v>
      </c>
      <c r="D125959" t="s">
        <v>24</v>
      </c>
      <c r="E125959" t="s">
        <v>25</v>
      </c>
      <c r="F125959" t="s">
        <v>412</v>
      </c>
      <c r="G125959" t="s">
        <v>30</v>
      </c>
      <c r="H125959" t="s">
        <v>31</v>
      </c>
      <c r="I125959">
        <v>1</v>
      </c>
      <c r="J125959">
        <v>735</v>
      </c>
      <c r="K125959" t="s">
        <v>505</v>
      </c>
      <c r="L125959" t="s">
        <v>124644</v>
      </c>
    </row>
    <row r="125960" spans="1:12" x14ac:dyDescent="0.3">
      <c r="A125960" t="s">
        <v>121779</v>
      </c>
      <c r="B125960" s="1">
        <v>44714</v>
      </c>
      <c r="C125960" t="s">
        <v>129101</v>
      </c>
      <c r="D125960" t="s">
        <v>14</v>
      </c>
      <c r="E125960" t="s">
        <v>15</v>
      </c>
      <c r="F125960" t="s">
        <v>467</v>
      </c>
      <c r="G125960" t="s">
        <v>17</v>
      </c>
      <c r="H125960" t="s">
        <v>27</v>
      </c>
      <c r="I125960">
        <v>1</v>
      </c>
      <c r="J125960">
        <v>573</v>
      </c>
      <c r="K125960" t="s">
        <v>779</v>
      </c>
      <c r="L125960" t="s">
        <v>124640</v>
      </c>
    </row>
    <row r="125961" spans="1:12" x14ac:dyDescent="0.3">
      <c r="A125961" t="s">
        <v>121780</v>
      </c>
      <c r="B125961" s="1">
        <v>44714</v>
      </c>
      <c r="C125961" t="s">
        <v>23</v>
      </c>
      <c r="D125961" t="s">
        <v>24</v>
      </c>
      <c r="E125961" t="s">
        <v>25</v>
      </c>
      <c r="F125961" t="s">
        <v>241</v>
      </c>
      <c r="G125961" t="s">
        <v>30</v>
      </c>
      <c r="H125961" t="s">
        <v>21</v>
      </c>
      <c r="I125961">
        <v>1</v>
      </c>
      <c r="J125961">
        <v>940</v>
      </c>
      <c r="K125961" t="s">
        <v>142</v>
      </c>
      <c r="L125961" t="s">
        <v>124641</v>
      </c>
    </row>
    <row r="125962" spans="1:12" x14ac:dyDescent="0.3">
      <c r="A125962" t="s">
        <v>121781</v>
      </c>
      <c r="B125962" s="1">
        <v>44714</v>
      </c>
      <c r="C125962" t="s">
        <v>23</v>
      </c>
      <c r="D125962" t="s">
        <v>24</v>
      </c>
      <c r="E125962" t="s">
        <v>15</v>
      </c>
      <c r="F125962" t="s">
        <v>758</v>
      </c>
      <c r="G125962" t="s">
        <v>129102</v>
      </c>
      <c r="H125962" t="s">
        <v>21</v>
      </c>
      <c r="I125962">
        <v>1</v>
      </c>
      <c r="J125962">
        <v>0</v>
      </c>
      <c r="K125962" t="s">
        <v>5024</v>
      </c>
      <c r="L125962" t="s">
        <v>124650</v>
      </c>
    </row>
    <row r="125963" spans="1:12" x14ac:dyDescent="0.3">
      <c r="A125963" t="s">
        <v>121782</v>
      </c>
      <c r="B125963" s="1">
        <v>44714</v>
      </c>
      <c r="C125963" t="s">
        <v>23</v>
      </c>
      <c r="D125963" t="s">
        <v>24</v>
      </c>
      <c r="E125963" t="s">
        <v>25</v>
      </c>
      <c r="F125963" t="s">
        <v>267</v>
      </c>
      <c r="G125963" t="s">
        <v>129102</v>
      </c>
      <c r="H125963" t="s">
        <v>18</v>
      </c>
      <c r="I125963">
        <v>1</v>
      </c>
      <c r="J125963">
        <v>529</v>
      </c>
      <c r="K125963" t="s">
        <v>7871</v>
      </c>
      <c r="L125963" t="s">
        <v>2784</v>
      </c>
    </row>
    <row r="125964" spans="1:12" x14ac:dyDescent="0.3">
      <c r="A125964" t="s">
        <v>121783</v>
      </c>
      <c r="B125964" s="1">
        <v>44714</v>
      </c>
      <c r="C125964" t="s">
        <v>23</v>
      </c>
      <c r="D125964" t="s">
        <v>24</v>
      </c>
      <c r="E125964" t="s">
        <v>25</v>
      </c>
      <c r="F125964" t="s">
        <v>2663</v>
      </c>
      <c r="G125964" t="s">
        <v>129102</v>
      </c>
      <c r="H125964" t="s">
        <v>51</v>
      </c>
      <c r="I125964">
        <v>1</v>
      </c>
      <c r="J125964">
        <v>432</v>
      </c>
      <c r="K125964" t="s">
        <v>8906</v>
      </c>
      <c r="L125964" t="s">
        <v>155</v>
      </c>
    </row>
    <row r="125965" spans="1:12" x14ac:dyDescent="0.3">
      <c r="A125965" t="s">
        <v>121784</v>
      </c>
      <c r="B125965" s="1">
        <v>44714</v>
      </c>
      <c r="C125965" t="s">
        <v>13</v>
      </c>
      <c r="D125965" t="s">
        <v>24</v>
      </c>
      <c r="E125965" t="s">
        <v>25</v>
      </c>
      <c r="F125965" t="s">
        <v>71</v>
      </c>
      <c r="G125965" t="s">
        <v>17</v>
      </c>
      <c r="H125965" t="s">
        <v>31</v>
      </c>
      <c r="I125965">
        <v>0</v>
      </c>
      <c r="J125965">
        <v>999</v>
      </c>
      <c r="K125965" t="s">
        <v>4011</v>
      </c>
      <c r="L125965" t="s">
        <v>124645</v>
      </c>
    </row>
    <row r="125966" spans="1:12" x14ac:dyDescent="0.3">
      <c r="A125966" t="s">
        <v>121785</v>
      </c>
      <c r="B125966" s="1">
        <v>44714</v>
      </c>
      <c r="C125966" t="s">
        <v>129101</v>
      </c>
      <c r="D125966" t="s">
        <v>14</v>
      </c>
      <c r="E125966" t="s">
        <v>15</v>
      </c>
      <c r="F125966" t="s">
        <v>7042</v>
      </c>
      <c r="G125966" t="s">
        <v>30</v>
      </c>
      <c r="H125966" t="s">
        <v>51</v>
      </c>
      <c r="I125966">
        <v>1</v>
      </c>
      <c r="J125966">
        <v>999</v>
      </c>
      <c r="K125966" t="s">
        <v>126064</v>
      </c>
      <c r="L125966" t="s">
        <v>124644</v>
      </c>
    </row>
    <row r="125967" spans="1:12" x14ac:dyDescent="0.3">
      <c r="A125967" t="s">
        <v>121785</v>
      </c>
      <c r="B125967" s="1">
        <v>44714</v>
      </c>
      <c r="C125967" t="s">
        <v>129101</v>
      </c>
      <c r="D125967" t="s">
        <v>14</v>
      </c>
      <c r="E125967" t="s">
        <v>15</v>
      </c>
      <c r="F125967" t="s">
        <v>1504</v>
      </c>
      <c r="G125967" t="s">
        <v>30</v>
      </c>
      <c r="H125967" t="s">
        <v>51</v>
      </c>
      <c r="I125967">
        <v>1</v>
      </c>
      <c r="J125967">
        <v>648</v>
      </c>
      <c r="K125967" t="s">
        <v>126064</v>
      </c>
      <c r="L125967" t="s">
        <v>124644</v>
      </c>
    </row>
    <row r="125968" spans="1:12" x14ac:dyDescent="0.3">
      <c r="A125968" t="s">
        <v>121786</v>
      </c>
      <c r="B125968" s="1">
        <v>44714</v>
      </c>
      <c r="C125968" t="s">
        <v>23</v>
      </c>
      <c r="D125968" t="s">
        <v>24</v>
      </c>
      <c r="E125968" t="s">
        <v>25</v>
      </c>
      <c r="F125968" t="s">
        <v>2874</v>
      </c>
      <c r="G125968" t="s">
        <v>34</v>
      </c>
      <c r="H125968" t="s">
        <v>27</v>
      </c>
      <c r="I125968">
        <v>1</v>
      </c>
      <c r="J125968">
        <v>354</v>
      </c>
      <c r="K125968" t="s">
        <v>779</v>
      </c>
      <c r="L125968" t="s">
        <v>124640</v>
      </c>
    </row>
    <row r="125969" spans="1:12" x14ac:dyDescent="0.3">
      <c r="A125969" t="s">
        <v>121787</v>
      </c>
      <c r="B125969" s="1">
        <v>44714</v>
      </c>
      <c r="C125969" t="s">
        <v>13</v>
      </c>
      <c r="D125969" t="s">
        <v>24</v>
      </c>
      <c r="E125969" t="s">
        <v>25</v>
      </c>
      <c r="F125969" t="s">
        <v>119</v>
      </c>
      <c r="G125969" t="s">
        <v>17</v>
      </c>
      <c r="H125969" t="s">
        <v>72</v>
      </c>
      <c r="I125969">
        <v>1</v>
      </c>
      <c r="J125969">
        <v>1319</v>
      </c>
      <c r="K125969" t="s">
        <v>182</v>
      </c>
      <c r="L125969" t="s">
        <v>124652</v>
      </c>
    </row>
    <row r="125970" spans="1:12" x14ac:dyDescent="0.3">
      <c r="A125970" t="s">
        <v>121788</v>
      </c>
      <c r="B125970" s="1">
        <v>44714</v>
      </c>
      <c r="C125970" t="s">
        <v>23</v>
      </c>
      <c r="D125970" t="s">
        <v>24</v>
      </c>
      <c r="E125970" t="s">
        <v>25</v>
      </c>
      <c r="F125970" t="s">
        <v>42</v>
      </c>
      <c r="G125970" t="s">
        <v>17</v>
      </c>
      <c r="H125970" t="s">
        <v>31</v>
      </c>
      <c r="I125970">
        <v>1</v>
      </c>
      <c r="J125970">
        <v>543</v>
      </c>
      <c r="K125970" t="s">
        <v>2133</v>
      </c>
      <c r="L125970" t="s">
        <v>124643</v>
      </c>
    </row>
    <row r="125971" spans="1:12" x14ac:dyDescent="0.3">
      <c r="A125971" t="s">
        <v>121789</v>
      </c>
      <c r="B125971" s="1">
        <v>44714</v>
      </c>
      <c r="C125971" t="s">
        <v>23</v>
      </c>
      <c r="D125971" t="s">
        <v>24</v>
      </c>
      <c r="E125971" t="s">
        <v>25</v>
      </c>
      <c r="F125971" t="s">
        <v>300</v>
      </c>
      <c r="G125971" t="s">
        <v>17</v>
      </c>
      <c r="H125971" t="s">
        <v>51</v>
      </c>
      <c r="I125971">
        <v>1</v>
      </c>
      <c r="J125971">
        <v>1477</v>
      </c>
      <c r="K125971" t="s">
        <v>33388</v>
      </c>
      <c r="L125971" t="s">
        <v>155</v>
      </c>
    </row>
    <row r="125972" spans="1:12" x14ac:dyDescent="0.3">
      <c r="A125972" t="s">
        <v>121790</v>
      </c>
      <c r="B125972" s="1">
        <v>44714</v>
      </c>
      <c r="C125972" t="s">
        <v>13</v>
      </c>
      <c r="D125972" t="s">
        <v>24</v>
      </c>
      <c r="E125972" t="s">
        <v>25</v>
      </c>
      <c r="F125972" t="s">
        <v>241</v>
      </c>
      <c r="G125972" t="s">
        <v>30</v>
      </c>
      <c r="H125972" t="s">
        <v>72</v>
      </c>
      <c r="I125972">
        <v>1</v>
      </c>
      <c r="J125972">
        <v>940</v>
      </c>
      <c r="K125972" t="s">
        <v>121791</v>
      </c>
      <c r="L125972" t="s">
        <v>124645</v>
      </c>
    </row>
    <row r="125973" spans="1:12" x14ac:dyDescent="0.3">
      <c r="A125973" t="s">
        <v>121792</v>
      </c>
      <c r="B125973" s="1">
        <v>44714</v>
      </c>
      <c r="C125973" t="s">
        <v>23</v>
      </c>
      <c r="D125973" t="s">
        <v>24</v>
      </c>
      <c r="E125973" t="s">
        <v>25</v>
      </c>
      <c r="F125973" t="s">
        <v>6344</v>
      </c>
      <c r="G125973" t="s">
        <v>30</v>
      </c>
      <c r="H125973" t="s">
        <v>45</v>
      </c>
      <c r="I125973">
        <v>1</v>
      </c>
      <c r="J125973">
        <v>614</v>
      </c>
      <c r="K125973" t="s">
        <v>7398</v>
      </c>
      <c r="L125973" t="s">
        <v>124643</v>
      </c>
    </row>
    <row r="125974" spans="1:12" x14ac:dyDescent="0.3">
      <c r="A125974" t="s">
        <v>121792</v>
      </c>
      <c r="B125974" s="1">
        <v>44714</v>
      </c>
      <c r="C125974" t="s">
        <v>23</v>
      </c>
      <c r="D125974" t="s">
        <v>24</v>
      </c>
      <c r="E125974" t="s">
        <v>25</v>
      </c>
      <c r="F125974" t="s">
        <v>1664</v>
      </c>
      <c r="G125974" t="s">
        <v>30</v>
      </c>
      <c r="H125974" t="s">
        <v>45</v>
      </c>
      <c r="I125974">
        <v>1</v>
      </c>
      <c r="J125974">
        <v>899</v>
      </c>
      <c r="K125974" t="s">
        <v>7398</v>
      </c>
      <c r="L125974" t="s">
        <v>124643</v>
      </c>
    </row>
    <row r="125975" spans="1:12" x14ac:dyDescent="0.3">
      <c r="A125975" t="s">
        <v>121793</v>
      </c>
      <c r="B125975" s="1">
        <v>44714</v>
      </c>
      <c r="C125975" t="s">
        <v>129101</v>
      </c>
      <c r="D125975" t="s">
        <v>14</v>
      </c>
      <c r="E125975" t="s">
        <v>15</v>
      </c>
      <c r="F125975" t="s">
        <v>928</v>
      </c>
      <c r="G125975" t="s">
        <v>17</v>
      </c>
      <c r="H125975" t="s">
        <v>21</v>
      </c>
      <c r="I125975">
        <v>1</v>
      </c>
      <c r="J125975">
        <v>699</v>
      </c>
      <c r="K125975" t="s">
        <v>121794</v>
      </c>
      <c r="L125975" t="s">
        <v>124645</v>
      </c>
    </row>
    <row r="125976" spans="1:12" x14ac:dyDescent="0.3">
      <c r="A125976" t="s">
        <v>121795</v>
      </c>
      <c r="B125976" s="1">
        <v>44714</v>
      </c>
      <c r="C125976" t="s">
        <v>23</v>
      </c>
      <c r="D125976" t="s">
        <v>24</v>
      </c>
      <c r="E125976" t="s">
        <v>25</v>
      </c>
      <c r="F125976" t="s">
        <v>51845</v>
      </c>
      <c r="G125976" t="s">
        <v>34</v>
      </c>
      <c r="H125976" t="s">
        <v>51</v>
      </c>
      <c r="I125976">
        <v>1</v>
      </c>
      <c r="J125976">
        <v>690</v>
      </c>
      <c r="K125976" t="s">
        <v>40953</v>
      </c>
      <c r="L125976" t="s">
        <v>124646</v>
      </c>
    </row>
    <row r="125977" spans="1:12" x14ac:dyDescent="0.3">
      <c r="A125977" t="s">
        <v>121796</v>
      </c>
      <c r="B125977" s="1">
        <v>44714</v>
      </c>
      <c r="C125977" t="s">
        <v>23</v>
      </c>
      <c r="D125977" t="s">
        <v>24</v>
      </c>
      <c r="E125977" t="s">
        <v>25</v>
      </c>
      <c r="F125977" t="s">
        <v>1417</v>
      </c>
      <c r="G125977" t="s">
        <v>17</v>
      </c>
      <c r="H125977" t="s">
        <v>18</v>
      </c>
      <c r="I125977">
        <v>1</v>
      </c>
      <c r="J125977">
        <v>850</v>
      </c>
      <c r="K125977" t="s">
        <v>2020</v>
      </c>
      <c r="L125977" t="s">
        <v>124646</v>
      </c>
    </row>
    <row r="125978" spans="1:12" x14ac:dyDescent="0.3">
      <c r="A125978" t="s">
        <v>121797</v>
      </c>
      <c r="B125978" s="1">
        <v>44714</v>
      </c>
      <c r="C125978" t="s">
        <v>23</v>
      </c>
      <c r="D125978" t="s">
        <v>24</v>
      </c>
      <c r="E125978" t="s">
        <v>25</v>
      </c>
      <c r="F125978" t="s">
        <v>241</v>
      </c>
      <c r="G125978" t="s">
        <v>30</v>
      </c>
      <c r="H125978" t="s">
        <v>27</v>
      </c>
      <c r="I125978">
        <v>1</v>
      </c>
      <c r="J125978">
        <v>940</v>
      </c>
      <c r="K125978" t="s">
        <v>505</v>
      </c>
      <c r="L125978" t="s">
        <v>124644</v>
      </c>
    </row>
    <row r="125979" spans="1:12" x14ac:dyDescent="0.3">
      <c r="A125979" t="s">
        <v>121798</v>
      </c>
      <c r="B125979" s="1">
        <v>44714</v>
      </c>
      <c r="C125979" t="s">
        <v>23</v>
      </c>
      <c r="D125979" t="s">
        <v>24</v>
      </c>
      <c r="E125979" t="s">
        <v>25</v>
      </c>
      <c r="F125979" t="s">
        <v>787</v>
      </c>
      <c r="G125979" t="s">
        <v>30</v>
      </c>
      <c r="H125979" t="s">
        <v>27</v>
      </c>
      <c r="I125979">
        <v>1</v>
      </c>
      <c r="J125979">
        <v>855</v>
      </c>
      <c r="K125979" t="s">
        <v>505</v>
      </c>
      <c r="L125979" t="s">
        <v>124644</v>
      </c>
    </row>
    <row r="125980" spans="1:12" x14ac:dyDescent="0.3">
      <c r="A125980" t="s">
        <v>121799</v>
      </c>
      <c r="B125980" s="1">
        <v>44714</v>
      </c>
      <c r="C125980" t="s">
        <v>23</v>
      </c>
      <c r="D125980" t="s">
        <v>24</v>
      </c>
      <c r="E125980" t="s">
        <v>25</v>
      </c>
      <c r="F125980" t="s">
        <v>9018</v>
      </c>
      <c r="G125980" t="s">
        <v>129102</v>
      </c>
      <c r="H125980" t="s">
        <v>31</v>
      </c>
      <c r="I125980">
        <v>1</v>
      </c>
      <c r="J125980">
        <v>666</v>
      </c>
      <c r="K125980" t="s">
        <v>14743</v>
      </c>
      <c r="L125980" t="s">
        <v>124647</v>
      </c>
    </row>
    <row r="125981" spans="1:12" x14ac:dyDescent="0.3">
      <c r="A125981" t="s">
        <v>121800</v>
      </c>
      <c r="B125981" s="1">
        <v>44714</v>
      </c>
      <c r="C125981" t="s">
        <v>129101</v>
      </c>
      <c r="D125981" t="s">
        <v>14</v>
      </c>
      <c r="E125981" t="s">
        <v>15</v>
      </c>
      <c r="F125981" t="s">
        <v>2164</v>
      </c>
      <c r="G125981" t="s">
        <v>30</v>
      </c>
      <c r="H125981" t="s">
        <v>18</v>
      </c>
      <c r="I125981">
        <v>1</v>
      </c>
      <c r="J125981">
        <v>859</v>
      </c>
      <c r="K125981" t="s">
        <v>126927</v>
      </c>
      <c r="L125981" t="s">
        <v>124643</v>
      </c>
    </row>
    <row r="125982" spans="1:12" x14ac:dyDescent="0.3">
      <c r="A125982" t="s">
        <v>121801</v>
      </c>
      <c r="B125982" s="1">
        <v>44714</v>
      </c>
      <c r="C125982" t="s">
        <v>13</v>
      </c>
      <c r="D125982" t="s">
        <v>24</v>
      </c>
      <c r="E125982" t="s">
        <v>25</v>
      </c>
      <c r="F125982" t="s">
        <v>2374</v>
      </c>
      <c r="G125982" t="s">
        <v>129102</v>
      </c>
      <c r="H125982" t="s">
        <v>31</v>
      </c>
      <c r="I125982">
        <v>0</v>
      </c>
      <c r="J125982">
        <v>818</v>
      </c>
      <c r="K125982" t="s">
        <v>142</v>
      </c>
      <c r="L125982" t="s">
        <v>124641</v>
      </c>
    </row>
    <row r="125983" spans="1:12" x14ac:dyDescent="0.3">
      <c r="A125983" t="s">
        <v>121802</v>
      </c>
      <c r="B125983" s="1">
        <v>44714</v>
      </c>
      <c r="C125983" t="s">
        <v>13</v>
      </c>
      <c r="D125983" t="s">
        <v>14</v>
      </c>
      <c r="E125983" t="s">
        <v>15</v>
      </c>
      <c r="F125983" t="s">
        <v>302</v>
      </c>
      <c r="G125983" t="s">
        <v>30</v>
      </c>
      <c r="H125983" t="s">
        <v>31</v>
      </c>
      <c r="I125983">
        <v>0</v>
      </c>
      <c r="J125983">
        <v>818</v>
      </c>
      <c r="K125983" t="s">
        <v>15828</v>
      </c>
      <c r="L125983" t="s">
        <v>124645</v>
      </c>
    </row>
    <row r="125984" spans="1:12" x14ac:dyDescent="0.3">
      <c r="A125984" t="s">
        <v>121803</v>
      </c>
      <c r="B125984" s="1">
        <v>44714</v>
      </c>
      <c r="C125984" t="s">
        <v>13</v>
      </c>
      <c r="D125984" t="s">
        <v>14</v>
      </c>
      <c r="E125984" t="s">
        <v>15</v>
      </c>
      <c r="F125984" t="s">
        <v>2164</v>
      </c>
      <c r="G125984" t="s">
        <v>30</v>
      </c>
      <c r="H125984" t="s">
        <v>18</v>
      </c>
      <c r="I125984">
        <v>0</v>
      </c>
      <c r="J125984">
        <v>818</v>
      </c>
      <c r="K125984" t="s">
        <v>126927</v>
      </c>
      <c r="L125984" t="s">
        <v>124643</v>
      </c>
    </row>
    <row r="125985" spans="1:12" x14ac:dyDescent="0.3">
      <c r="A125985" t="s">
        <v>121804</v>
      </c>
      <c r="B125985" s="1">
        <v>44714</v>
      </c>
      <c r="C125985" t="s">
        <v>23</v>
      </c>
      <c r="D125985" t="s">
        <v>24</v>
      </c>
      <c r="E125985" t="s">
        <v>25</v>
      </c>
      <c r="F125985" t="s">
        <v>51688</v>
      </c>
      <c r="G125985" t="s">
        <v>17</v>
      </c>
      <c r="H125985" t="s">
        <v>21</v>
      </c>
      <c r="I125985">
        <v>1</v>
      </c>
      <c r="J125985">
        <v>568</v>
      </c>
      <c r="K125985" t="s">
        <v>142</v>
      </c>
      <c r="L125985" t="s">
        <v>124641</v>
      </c>
    </row>
    <row r="125986" spans="1:12" x14ac:dyDescent="0.3">
      <c r="A125986" t="s">
        <v>121805</v>
      </c>
      <c r="B125986" s="1">
        <v>44714</v>
      </c>
      <c r="C125986" t="s">
        <v>23</v>
      </c>
      <c r="D125986" t="s">
        <v>24</v>
      </c>
      <c r="E125986" t="s">
        <v>25</v>
      </c>
      <c r="F125986" t="s">
        <v>64</v>
      </c>
      <c r="G125986" t="s">
        <v>129102</v>
      </c>
      <c r="H125986" t="s">
        <v>18</v>
      </c>
      <c r="I125986">
        <v>1</v>
      </c>
      <c r="J125986">
        <v>486</v>
      </c>
      <c r="K125986" t="s">
        <v>80668</v>
      </c>
      <c r="L125986" t="s">
        <v>124642</v>
      </c>
    </row>
    <row r="125987" spans="1:12" x14ac:dyDescent="0.3">
      <c r="A125987" t="s">
        <v>121806</v>
      </c>
      <c r="B125987" s="1">
        <v>44714</v>
      </c>
      <c r="C125987" t="s">
        <v>23</v>
      </c>
      <c r="D125987" t="s">
        <v>24</v>
      </c>
      <c r="E125987" t="s">
        <v>25</v>
      </c>
      <c r="F125987" t="s">
        <v>2374</v>
      </c>
      <c r="G125987" t="s">
        <v>129102</v>
      </c>
      <c r="H125987" t="s">
        <v>51</v>
      </c>
      <c r="I125987">
        <v>1</v>
      </c>
      <c r="J125987">
        <v>459</v>
      </c>
      <c r="K125987" t="s">
        <v>1704</v>
      </c>
      <c r="L125987" t="s">
        <v>3432</v>
      </c>
    </row>
    <row r="125988" spans="1:12" x14ac:dyDescent="0.3">
      <c r="A125988" t="s">
        <v>121806</v>
      </c>
      <c r="B125988" s="1">
        <v>44714</v>
      </c>
      <c r="C125988" t="s">
        <v>23</v>
      </c>
      <c r="D125988" t="s">
        <v>24</v>
      </c>
      <c r="E125988" t="s">
        <v>25</v>
      </c>
      <c r="F125988" t="s">
        <v>48888</v>
      </c>
      <c r="G125988" t="s">
        <v>129102</v>
      </c>
      <c r="H125988" t="s">
        <v>51</v>
      </c>
      <c r="I125988">
        <v>1</v>
      </c>
      <c r="J125988">
        <v>301</v>
      </c>
      <c r="K125988" t="s">
        <v>1704</v>
      </c>
      <c r="L125988" t="s">
        <v>3432</v>
      </c>
    </row>
    <row r="125989" spans="1:12" x14ac:dyDescent="0.3">
      <c r="A125989" t="s">
        <v>121807</v>
      </c>
      <c r="B125989" s="1">
        <v>44714</v>
      </c>
      <c r="C125989" t="s">
        <v>23</v>
      </c>
      <c r="D125989" t="s">
        <v>24</v>
      </c>
      <c r="E125989" t="s">
        <v>25</v>
      </c>
      <c r="F125989" t="s">
        <v>998</v>
      </c>
      <c r="G125989" t="s">
        <v>34</v>
      </c>
      <c r="H125989" t="s">
        <v>31</v>
      </c>
      <c r="I125989">
        <v>1</v>
      </c>
      <c r="J125989">
        <v>550</v>
      </c>
      <c r="K125989" t="s">
        <v>46082</v>
      </c>
      <c r="L125989" t="s">
        <v>124650</v>
      </c>
    </row>
    <row r="125990" spans="1:12" x14ac:dyDescent="0.3">
      <c r="A125990" t="s">
        <v>121808</v>
      </c>
      <c r="B125990" s="1">
        <v>44714</v>
      </c>
      <c r="C125990" t="s">
        <v>23</v>
      </c>
      <c r="D125990" t="s">
        <v>24</v>
      </c>
      <c r="E125990" t="s">
        <v>25</v>
      </c>
      <c r="F125990" t="s">
        <v>179</v>
      </c>
      <c r="G125990" t="s">
        <v>30</v>
      </c>
      <c r="H125990" t="s">
        <v>31</v>
      </c>
      <c r="I125990">
        <v>1</v>
      </c>
      <c r="J125990">
        <v>744</v>
      </c>
      <c r="K125990" t="s">
        <v>330</v>
      </c>
      <c r="L125990" t="s">
        <v>2267</v>
      </c>
    </row>
    <row r="125991" spans="1:12" x14ac:dyDescent="0.3">
      <c r="A125991" t="s">
        <v>121809</v>
      </c>
      <c r="B125991" s="1">
        <v>44714</v>
      </c>
      <c r="C125991" t="s">
        <v>129101</v>
      </c>
      <c r="D125991" t="s">
        <v>14</v>
      </c>
      <c r="E125991" t="s">
        <v>15</v>
      </c>
      <c r="F125991" t="s">
        <v>296</v>
      </c>
      <c r="G125991" t="s">
        <v>17</v>
      </c>
      <c r="H125991" t="s">
        <v>72</v>
      </c>
      <c r="I125991">
        <v>1</v>
      </c>
      <c r="J125991">
        <v>1186</v>
      </c>
      <c r="K125991" t="s">
        <v>29513</v>
      </c>
      <c r="L125991" t="s">
        <v>124647</v>
      </c>
    </row>
    <row r="125992" spans="1:12" x14ac:dyDescent="0.3">
      <c r="A125992" t="s">
        <v>121810</v>
      </c>
      <c r="B125992" s="1">
        <v>44714</v>
      </c>
      <c r="C125992" t="s">
        <v>129101</v>
      </c>
      <c r="D125992" t="s">
        <v>14</v>
      </c>
      <c r="E125992" t="s">
        <v>15</v>
      </c>
      <c r="F125992" t="s">
        <v>15164</v>
      </c>
      <c r="G125992" t="s">
        <v>17</v>
      </c>
      <c r="H125992" t="s">
        <v>45</v>
      </c>
      <c r="I125992">
        <v>1</v>
      </c>
      <c r="J125992">
        <v>771</v>
      </c>
      <c r="K125992" t="s">
        <v>46</v>
      </c>
      <c r="L125992" t="s">
        <v>124642</v>
      </c>
    </row>
    <row r="125993" spans="1:12" x14ac:dyDescent="0.3">
      <c r="A125993" t="s">
        <v>121811</v>
      </c>
      <c r="B125993" s="1">
        <v>44714</v>
      </c>
      <c r="C125993" t="s">
        <v>23</v>
      </c>
      <c r="D125993" t="s">
        <v>24</v>
      </c>
      <c r="E125993" t="s">
        <v>25</v>
      </c>
      <c r="F125993" t="s">
        <v>1555</v>
      </c>
      <c r="G125993" t="s">
        <v>129102</v>
      </c>
      <c r="H125993" t="s">
        <v>72</v>
      </c>
      <c r="I125993">
        <v>1</v>
      </c>
      <c r="J125993">
        <v>533</v>
      </c>
      <c r="K125993" t="s">
        <v>2267</v>
      </c>
      <c r="L125993" t="s">
        <v>2267</v>
      </c>
    </row>
    <row r="125994" spans="1:12" x14ac:dyDescent="0.3">
      <c r="A125994" t="s">
        <v>121812</v>
      </c>
      <c r="B125994" s="1">
        <v>44714</v>
      </c>
      <c r="C125994" t="s">
        <v>23</v>
      </c>
      <c r="D125994" t="s">
        <v>24</v>
      </c>
      <c r="E125994" t="s">
        <v>25</v>
      </c>
      <c r="F125994" t="s">
        <v>6549</v>
      </c>
      <c r="G125994" t="s">
        <v>17</v>
      </c>
      <c r="H125994" t="s">
        <v>72</v>
      </c>
      <c r="I125994">
        <v>1</v>
      </c>
      <c r="J125994">
        <v>537</v>
      </c>
      <c r="K125994" t="s">
        <v>330</v>
      </c>
      <c r="L125994" t="s">
        <v>2267</v>
      </c>
    </row>
    <row r="125995" spans="1:12" x14ac:dyDescent="0.3">
      <c r="A125995" t="s">
        <v>121813</v>
      </c>
      <c r="B125995" s="1">
        <v>44714</v>
      </c>
      <c r="C125995" t="s">
        <v>23</v>
      </c>
      <c r="D125995" t="s">
        <v>24</v>
      </c>
      <c r="E125995" t="s">
        <v>25</v>
      </c>
      <c r="F125995" t="s">
        <v>338</v>
      </c>
      <c r="G125995" t="s">
        <v>129102</v>
      </c>
      <c r="H125995" t="s">
        <v>27</v>
      </c>
      <c r="I125995">
        <v>1</v>
      </c>
      <c r="J125995">
        <v>698</v>
      </c>
      <c r="K125995" t="s">
        <v>142</v>
      </c>
      <c r="L125995" t="s">
        <v>124641</v>
      </c>
    </row>
    <row r="125996" spans="1:12" x14ac:dyDescent="0.3">
      <c r="A125996" t="s">
        <v>121814</v>
      </c>
      <c r="B125996" s="1">
        <v>44714</v>
      </c>
      <c r="C125996" t="s">
        <v>23</v>
      </c>
      <c r="D125996" t="s">
        <v>24</v>
      </c>
      <c r="E125996" t="s">
        <v>25</v>
      </c>
      <c r="F125996" t="s">
        <v>29</v>
      </c>
      <c r="G125996" t="s">
        <v>30</v>
      </c>
      <c r="H125996" t="s">
        <v>18</v>
      </c>
      <c r="I125996">
        <v>1</v>
      </c>
      <c r="J125996">
        <v>842</v>
      </c>
      <c r="K125996" t="s">
        <v>142</v>
      </c>
      <c r="L125996" t="s">
        <v>124641</v>
      </c>
    </row>
    <row r="125997" spans="1:12" x14ac:dyDescent="0.3">
      <c r="A125997" t="s">
        <v>121815</v>
      </c>
      <c r="B125997" s="1">
        <v>44714</v>
      </c>
      <c r="C125997" t="s">
        <v>23</v>
      </c>
      <c r="D125997" t="s">
        <v>24</v>
      </c>
      <c r="E125997" t="s">
        <v>25</v>
      </c>
      <c r="F125997" t="s">
        <v>984</v>
      </c>
      <c r="G125997" t="s">
        <v>129102</v>
      </c>
      <c r="H125997" t="s">
        <v>51</v>
      </c>
      <c r="I125997">
        <v>1</v>
      </c>
      <c r="J125997">
        <v>486</v>
      </c>
      <c r="K125997" t="s">
        <v>142</v>
      </c>
      <c r="L125997" t="s">
        <v>124641</v>
      </c>
    </row>
    <row r="125998" spans="1:12" x14ac:dyDescent="0.3">
      <c r="A125998" t="s">
        <v>121816</v>
      </c>
      <c r="B125998" s="1">
        <v>44714</v>
      </c>
      <c r="C125998" t="s">
        <v>129101</v>
      </c>
      <c r="D125998" t="s">
        <v>14</v>
      </c>
      <c r="E125998" t="s">
        <v>15</v>
      </c>
      <c r="F125998" t="s">
        <v>14286</v>
      </c>
      <c r="G125998" t="s">
        <v>129102</v>
      </c>
      <c r="H125998" t="s">
        <v>27</v>
      </c>
      <c r="I125998">
        <v>1</v>
      </c>
      <c r="J125998">
        <v>517</v>
      </c>
      <c r="K125998" t="s">
        <v>142</v>
      </c>
      <c r="L125998" t="s">
        <v>124641</v>
      </c>
    </row>
    <row r="125999" spans="1:12" x14ac:dyDescent="0.3">
      <c r="A125999" t="s">
        <v>121817</v>
      </c>
      <c r="B125999" s="1">
        <v>44714</v>
      </c>
      <c r="C125999" t="s">
        <v>23</v>
      </c>
      <c r="D125999" t="s">
        <v>24</v>
      </c>
      <c r="E125999" t="s">
        <v>25</v>
      </c>
      <c r="F125999" t="s">
        <v>15164</v>
      </c>
      <c r="G125999" t="s">
        <v>17</v>
      </c>
      <c r="H125999" t="s">
        <v>21</v>
      </c>
      <c r="I125999">
        <v>1</v>
      </c>
      <c r="J125999">
        <v>771</v>
      </c>
      <c r="K125999" t="s">
        <v>779</v>
      </c>
      <c r="L125999" t="s">
        <v>124640</v>
      </c>
    </row>
    <row r="126000" spans="1:12" x14ac:dyDescent="0.3">
      <c r="A126000" t="s">
        <v>121818</v>
      </c>
      <c r="B126000" s="1">
        <v>44714</v>
      </c>
      <c r="C126000" t="s">
        <v>23</v>
      </c>
      <c r="D126000" t="s">
        <v>24</v>
      </c>
      <c r="E126000" t="s">
        <v>25</v>
      </c>
      <c r="F126000" t="s">
        <v>984</v>
      </c>
      <c r="G126000" t="s">
        <v>129102</v>
      </c>
      <c r="H126000" t="s">
        <v>21</v>
      </c>
      <c r="I126000">
        <v>1</v>
      </c>
      <c r="J126000">
        <v>496</v>
      </c>
      <c r="K126000" t="s">
        <v>2263</v>
      </c>
      <c r="L126000" t="s">
        <v>124640</v>
      </c>
    </row>
    <row r="126001" spans="1:12" x14ac:dyDescent="0.3">
      <c r="A126001" t="s">
        <v>121819</v>
      </c>
      <c r="B126001" s="1">
        <v>44714</v>
      </c>
      <c r="C126001" t="s">
        <v>13</v>
      </c>
      <c r="D126001" t="s">
        <v>24</v>
      </c>
      <c r="E126001" t="s">
        <v>25</v>
      </c>
      <c r="F126001" t="s">
        <v>14286</v>
      </c>
      <c r="G126001" t="s">
        <v>129102</v>
      </c>
      <c r="H126001" t="s">
        <v>27</v>
      </c>
      <c r="I126001">
        <v>0</v>
      </c>
      <c r="J126001">
        <v>842</v>
      </c>
      <c r="K126001" t="s">
        <v>142</v>
      </c>
      <c r="L126001" t="s">
        <v>124641</v>
      </c>
    </row>
    <row r="126002" spans="1:12" x14ac:dyDescent="0.3">
      <c r="A126002" t="s">
        <v>121820</v>
      </c>
      <c r="B126002" s="1">
        <v>44714</v>
      </c>
      <c r="C126002" t="s">
        <v>13</v>
      </c>
      <c r="D126002" t="s">
        <v>24</v>
      </c>
      <c r="E126002" t="s">
        <v>25</v>
      </c>
      <c r="F126002" t="s">
        <v>513</v>
      </c>
      <c r="G126002" t="s">
        <v>30</v>
      </c>
      <c r="H126002" t="s">
        <v>45</v>
      </c>
      <c r="I126002">
        <v>0</v>
      </c>
      <c r="J126002">
        <v>842</v>
      </c>
      <c r="K126002" t="s">
        <v>127559</v>
      </c>
      <c r="L126002" t="s">
        <v>7327</v>
      </c>
    </row>
    <row r="126003" spans="1:12" x14ac:dyDescent="0.3">
      <c r="A126003" t="s">
        <v>121821</v>
      </c>
      <c r="B126003" s="1">
        <v>44714</v>
      </c>
      <c r="C126003" t="s">
        <v>23</v>
      </c>
      <c r="D126003" t="s">
        <v>24</v>
      </c>
      <c r="E126003" t="s">
        <v>25</v>
      </c>
      <c r="F126003" t="s">
        <v>29</v>
      </c>
      <c r="G126003" t="s">
        <v>30</v>
      </c>
      <c r="H126003" t="s">
        <v>45</v>
      </c>
      <c r="I126003">
        <v>1</v>
      </c>
      <c r="J126003">
        <v>842</v>
      </c>
      <c r="K126003" t="s">
        <v>2020</v>
      </c>
      <c r="L126003" t="s">
        <v>124646</v>
      </c>
    </row>
    <row r="126004" spans="1:12" x14ac:dyDescent="0.3">
      <c r="A126004" t="s">
        <v>121822</v>
      </c>
      <c r="B126004" s="1">
        <v>44714</v>
      </c>
      <c r="C126004" t="s">
        <v>23</v>
      </c>
      <c r="D126004" t="s">
        <v>24</v>
      </c>
      <c r="E126004" t="s">
        <v>25</v>
      </c>
      <c r="F126004" t="s">
        <v>567</v>
      </c>
      <c r="G126004" t="s">
        <v>30</v>
      </c>
      <c r="H126004" t="s">
        <v>31</v>
      </c>
      <c r="I126004">
        <v>1</v>
      </c>
      <c r="J126004">
        <v>735</v>
      </c>
      <c r="K126004" t="s">
        <v>129060</v>
      </c>
      <c r="L126004" t="s">
        <v>65426</v>
      </c>
    </row>
    <row r="126005" spans="1:12" x14ac:dyDescent="0.3">
      <c r="A126005" t="s">
        <v>121823</v>
      </c>
      <c r="B126005" s="1">
        <v>44714</v>
      </c>
      <c r="C126005" t="s">
        <v>129101</v>
      </c>
      <c r="D126005" t="s">
        <v>14</v>
      </c>
      <c r="E126005" t="s">
        <v>15</v>
      </c>
      <c r="F126005" t="s">
        <v>1242</v>
      </c>
      <c r="G126005" t="s">
        <v>129102</v>
      </c>
      <c r="H126005" t="s">
        <v>31</v>
      </c>
      <c r="I126005">
        <v>1</v>
      </c>
      <c r="J126005">
        <v>534</v>
      </c>
      <c r="K126005" t="s">
        <v>46</v>
      </c>
      <c r="L126005" t="s">
        <v>124642</v>
      </c>
    </row>
    <row r="126006" spans="1:12" x14ac:dyDescent="0.3">
      <c r="A126006" t="s">
        <v>121824</v>
      </c>
      <c r="B126006" s="1">
        <v>44714</v>
      </c>
      <c r="C126006" t="s">
        <v>23</v>
      </c>
      <c r="D126006" t="s">
        <v>24</v>
      </c>
      <c r="E126006" t="s">
        <v>25</v>
      </c>
      <c r="F126006" t="s">
        <v>61</v>
      </c>
      <c r="G126006" t="s">
        <v>129102</v>
      </c>
      <c r="H126006" t="s">
        <v>27</v>
      </c>
      <c r="I126006">
        <v>1</v>
      </c>
      <c r="J126006">
        <v>292</v>
      </c>
      <c r="K126006" t="s">
        <v>3956</v>
      </c>
      <c r="L126006" t="s">
        <v>124643</v>
      </c>
    </row>
    <row r="126007" spans="1:12" x14ac:dyDescent="0.3">
      <c r="A126007" t="s">
        <v>121825</v>
      </c>
      <c r="B126007" s="1">
        <v>44714</v>
      </c>
      <c r="C126007" t="s">
        <v>23</v>
      </c>
      <c r="D126007" t="s">
        <v>24</v>
      </c>
      <c r="E126007" t="s">
        <v>25</v>
      </c>
      <c r="F126007" t="s">
        <v>1226</v>
      </c>
      <c r="G126007" t="s">
        <v>129102</v>
      </c>
      <c r="H126007" t="s">
        <v>45</v>
      </c>
      <c r="I126007">
        <v>1</v>
      </c>
      <c r="J126007">
        <v>387</v>
      </c>
      <c r="K126007" t="s">
        <v>505</v>
      </c>
      <c r="L126007" t="s">
        <v>124644</v>
      </c>
    </row>
    <row r="126008" spans="1:12" x14ac:dyDescent="0.3">
      <c r="A126008" t="s">
        <v>121825</v>
      </c>
      <c r="B126008" s="1">
        <v>44714</v>
      </c>
      <c r="C126008" t="s">
        <v>23</v>
      </c>
      <c r="D126008" t="s">
        <v>24</v>
      </c>
      <c r="E126008" t="s">
        <v>25</v>
      </c>
      <c r="F126008" t="s">
        <v>412</v>
      </c>
      <c r="G126008" t="s">
        <v>30</v>
      </c>
      <c r="H126008" t="s">
        <v>21</v>
      </c>
      <c r="I126008">
        <v>1</v>
      </c>
      <c r="J126008">
        <v>725</v>
      </c>
      <c r="K126008" t="s">
        <v>505</v>
      </c>
      <c r="L126008" t="s">
        <v>124644</v>
      </c>
    </row>
    <row r="126009" spans="1:12" x14ac:dyDescent="0.3">
      <c r="A126009" t="s">
        <v>121825</v>
      </c>
      <c r="B126009" s="1">
        <v>44714</v>
      </c>
      <c r="C126009" t="s">
        <v>23</v>
      </c>
      <c r="D126009" t="s">
        <v>24</v>
      </c>
      <c r="E126009" t="s">
        <v>25</v>
      </c>
      <c r="F126009" t="s">
        <v>4149</v>
      </c>
      <c r="G126009" t="s">
        <v>129102</v>
      </c>
      <c r="H126009" t="s">
        <v>21</v>
      </c>
      <c r="I126009">
        <v>1</v>
      </c>
      <c r="J126009">
        <v>459</v>
      </c>
      <c r="K126009" t="s">
        <v>505</v>
      </c>
      <c r="L126009" t="s">
        <v>124644</v>
      </c>
    </row>
    <row r="126010" spans="1:12" x14ac:dyDescent="0.3">
      <c r="A126010" t="s">
        <v>121826</v>
      </c>
      <c r="B126010" s="1">
        <v>44714</v>
      </c>
      <c r="C126010" t="s">
        <v>129101</v>
      </c>
      <c r="D126010" t="s">
        <v>14</v>
      </c>
      <c r="E126010" t="s">
        <v>15</v>
      </c>
      <c r="F126010" t="s">
        <v>4305</v>
      </c>
      <c r="G126010" t="s">
        <v>129102</v>
      </c>
      <c r="H126010" t="s">
        <v>21</v>
      </c>
      <c r="I126010">
        <v>1</v>
      </c>
      <c r="J126010">
        <v>307</v>
      </c>
      <c r="K126010" t="s">
        <v>505</v>
      </c>
      <c r="L126010" t="s">
        <v>124644</v>
      </c>
    </row>
    <row r="126011" spans="1:12" x14ac:dyDescent="0.3">
      <c r="A126011" t="s">
        <v>121826</v>
      </c>
      <c r="B126011" s="1">
        <v>44714</v>
      </c>
      <c r="C126011" t="s">
        <v>129101</v>
      </c>
      <c r="D126011" t="s">
        <v>14</v>
      </c>
      <c r="E126011" t="s">
        <v>15</v>
      </c>
      <c r="F126011" t="s">
        <v>433</v>
      </c>
      <c r="G126011" t="s">
        <v>129102</v>
      </c>
      <c r="H126011" t="s">
        <v>21</v>
      </c>
      <c r="I126011">
        <v>1</v>
      </c>
      <c r="J126011">
        <v>469</v>
      </c>
      <c r="K126011" t="s">
        <v>505</v>
      </c>
      <c r="L126011" t="s">
        <v>124644</v>
      </c>
    </row>
    <row r="126012" spans="1:12" x14ac:dyDescent="0.3">
      <c r="A126012" t="s">
        <v>121827</v>
      </c>
      <c r="B126012" s="1">
        <v>44714</v>
      </c>
      <c r="C126012" t="s">
        <v>129101</v>
      </c>
      <c r="D126012" t="s">
        <v>14</v>
      </c>
      <c r="E126012" t="s">
        <v>15</v>
      </c>
      <c r="F126012" t="s">
        <v>758</v>
      </c>
      <c r="G126012" t="s">
        <v>129102</v>
      </c>
      <c r="H126012" t="s">
        <v>21</v>
      </c>
      <c r="I126012">
        <v>1</v>
      </c>
      <c r="J126012">
        <v>397</v>
      </c>
      <c r="K126012" t="s">
        <v>2263</v>
      </c>
      <c r="L126012" t="s">
        <v>124640</v>
      </c>
    </row>
    <row r="126013" spans="1:12" x14ac:dyDescent="0.3">
      <c r="A126013" t="s">
        <v>121828</v>
      </c>
      <c r="B126013" s="1">
        <v>44714</v>
      </c>
      <c r="C126013" t="s">
        <v>23</v>
      </c>
      <c r="D126013" t="s">
        <v>24</v>
      </c>
      <c r="E126013" t="s">
        <v>25</v>
      </c>
      <c r="F126013" t="s">
        <v>136</v>
      </c>
      <c r="G126013" t="s">
        <v>30</v>
      </c>
      <c r="H126013" t="s">
        <v>18</v>
      </c>
      <c r="I126013">
        <v>1</v>
      </c>
      <c r="J126013">
        <v>688</v>
      </c>
      <c r="K126013" t="s">
        <v>4011</v>
      </c>
      <c r="L126013" t="s">
        <v>124645</v>
      </c>
    </row>
    <row r="126014" spans="1:12" x14ac:dyDescent="0.3">
      <c r="A126014" t="s">
        <v>121828</v>
      </c>
      <c r="B126014" s="1">
        <v>44714</v>
      </c>
      <c r="C126014" t="s">
        <v>23</v>
      </c>
      <c r="D126014" t="s">
        <v>24</v>
      </c>
      <c r="E126014" t="s">
        <v>25</v>
      </c>
      <c r="F126014" t="s">
        <v>284</v>
      </c>
      <c r="G126014" t="s">
        <v>30</v>
      </c>
      <c r="H126014" t="s">
        <v>51</v>
      </c>
      <c r="I126014">
        <v>1</v>
      </c>
      <c r="J126014">
        <v>699</v>
      </c>
      <c r="K126014" t="s">
        <v>4011</v>
      </c>
      <c r="L126014" t="s">
        <v>124645</v>
      </c>
    </row>
    <row r="126015" spans="1:12" x14ac:dyDescent="0.3">
      <c r="A126015" t="s">
        <v>121828</v>
      </c>
      <c r="B126015" s="1">
        <v>44714</v>
      </c>
      <c r="C126015" t="s">
        <v>23</v>
      </c>
      <c r="D126015" t="s">
        <v>24</v>
      </c>
      <c r="E126015" t="s">
        <v>25</v>
      </c>
      <c r="F126015" t="s">
        <v>29</v>
      </c>
      <c r="G126015" t="s">
        <v>30</v>
      </c>
      <c r="H126015" t="s">
        <v>18</v>
      </c>
      <c r="I126015">
        <v>1</v>
      </c>
      <c r="J126015">
        <v>842</v>
      </c>
      <c r="K126015" t="s">
        <v>4011</v>
      </c>
      <c r="L126015" t="s">
        <v>124645</v>
      </c>
    </row>
    <row r="126016" spans="1:12" x14ac:dyDescent="0.3">
      <c r="A126016" t="s">
        <v>121829</v>
      </c>
      <c r="B126016" s="1">
        <v>44714</v>
      </c>
      <c r="C126016" t="s">
        <v>23</v>
      </c>
      <c r="D126016" t="s">
        <v>24</v>
      </c>
      <c r="E126016" t="s">
        <v>25</v>
      </c>
      <c r="F126016" t="s">
        <v>302</v>
      </c>
      <c r="G126016" t="s">
        <v>30</v>
      </c>
      <c r="H126016" t="s">
        <v>21</v>
      </c>
      <c r="I126016">
        <v>1</v>
      </c>
      <c r="J126016">
        <v>735</v>
      </c>
      <c r="K126016" t="s">
        <v>142</v>
      </c>
      <c r="L126016" t="s">
        <v>124641</v>
      </c>
    </row>
    <row r="126017" spans="1:12" x14ac:dyDescent="0.3">
      <c r="A126017" t="s">
        <v>121830</v>
      </c>
      <c r="B126017" s="1">
        <v>44714</v>
      </c>
      <c r="C126017" t="s">
        <v>23</v>
      </c>
      <c r="D126017" t="s">
        <v>24</v>
      </c>
      <c r="E126017" t="s">
        <v>25</v>
      </c>
      <c r="F126017" t="s">
        <v>179</v>
      </c>
      <c r="G126017" t="s">
        <v>30</v>
      </c>
      <c r="H126017" t="s">
        <v>72</v>
      </c>
      <c r="I126017">
        <v>1</v>
      </c>
      <c r="J126017">
        <v>744</v>
      </c>
      <c r="K126017" t="s">
        <v>142</v>
      </c>
      <c r="L126017" t="s">
        <v>124641</v>
      </c>
    </row>
    <row r="126018" spans="1:12" x14ac:dyDescent="0.3">
      <c r="A126018" t="s">
        <v>121831</v>
      </c>
      <c r="B126018" s="1">
        <v>44714</v>
      </c>
      <c r="C126018" t="s">
        <v>13</v>
      </c>
      <c r="D126018" t="s">
        <v>14</v>
      </c>
      <c r="E126018" t="s">
        <v>15</v>
      </c>
      <c r="F126018" t="s">
        <v>2702</v>
      </c>
      <c r="G126018" t="s">
        <v>107</v>
      </c>
      <c r="H126018" t="s">
        <v>51</v>
      </c>
      <c r="I126018">
        <v>0</v>
      </c>
      <c r="J126018">
        <v>735</v>
      </c>
      <c r="K126018" t="s">
        <v>635</v>
      </c>
      <c r="L126018" t="s">
        <v>124640</v>
      </c>
    </row>
    <row r="126019" spans="1:12" x14ac:dyDescent="0.3">
      <c r="A126019" t="s">
        <v>121832</v>
      </c>
      <c r="B126019" s="1">
        <v>44714</v>
      </c>
      <c r="C126019" t="s">
        <v>129101</v>
      </c>
      <c r="D126019" t="s">
        <v>14</v>
      </c>
      <c r="E126019" t="s">
        <v>15</v>
      </c>
      <c r="F126019" t="s">
        <v>302</v>
      </c>
      <c r="G126019" t="s">
        <v>30</v>
      </c>
      <c r="H126019" t="s">
        <v>18</v>
      </c>
      <c r="I126019">
        <v>1</v>
      </c>
      <c r="J126019">
        <v>735</v>
      </c>
      <c r="K126019" t="s">
        <v>2474</v>
      </c>
      <c r="L126019" t="s">
        <v>7327</v>
      </c>
    </row>
    <row r="126020" spans="1:12" x14ac:dyDescent="0.3">
      <c r="A126020" t="s">
        <v>121833</v>
      </c>
      <c r="B126020" s="1">
        <v>44714</v>
      </c>
      <c r="C126020" t="s">
        <v>23</v>
      </c>
      <c r="D126020" t="s">
        <v>24</v>
      </c>
      <c r="E126020" t="s">
        <v>25</v>
      </c>
      <c r="F126020" t="s">
        <v>724</v>
      </c>
      <c r="G126020" t="s">
        <v>17</v>
      </c>
      <c r="H126020" t="s">
        <v>31</v>
      </c>
      <c r="I126020">
        <v>1</v>
      </c>
      <c r="J126020">
        <v>599</v>
      </c>
      <c r="K126020" t="s">
        <v>1841</v>
      </c>
      <c r="L126020" t="s">
        <v>124640</v>
      </c>
    </row>
    <row r="126021" spans="1:12" x14ac:dyDescent="0.3">
      <c r="A126021" t="s">
        <v>121834</v>
      </c>
      <c r="B126021" s="1">
        <v>44714</v>
      </c>
      <c r="C126021" t="s">
        <v>23</v>
      </c>
      <c r="D126021" t="s">
        <v>24</v>
      </c>
      <c r="E126021" t="s">
        <v>25</v>
      </c>
      <c r="F126021" t="s">
        <v>29</v>
      </c>
      <c r="G126021" t="s">
        <v>30</v>
      </c>
      <c r="H126021" t="s">
        <v>45</v>
      </c>
      <c r="I126021">
        <v>1</v>
      </c>
      <c r="J126021">
        <v>842</v>
      </c>
      <c r="K126021" t="s">
        <v>3102</v>
      </c>
      <c r="L126021" t="s">
        <v>124643</v>
      </c>
    </row>
    <row r="126022" spans="1:12" x14ac:dyDescent="0.3">
      <c r="A126022" t="s">
        <v>121835</v>
      </c>
      <c r="B126022" s="1">
        <v>44714</v>
      </c>
      <c r="C126022" t="s">
        <v>23</v>
      </c>
      <c r="D126022" t="s">
        <v>24</v>
      </c>
      <c r="E126022" t="s">
        <v>25</v>
      </c>
      <c r="F126022" t="s">
        <v>940</v>
      </c>
      <c r="G126022" t="s">
        <v>129102</v>
      </c>
      <c r="H126022" t="s">
        <v>31</v>
      </c>
      <c r="I126022">
        <v>1</v>
      </c>
      <c r="J126022">
        <v>458</v>
      </c>
      <c r="K126022" t="s">
        <v>937</v>
      </c>
      <c r="L126022" t="s">
        <v>124640</v>
      </c>
    </row>
    <row r="126023" spans="1:12" x14ac:dyDescent="0.3">
      <c r="A126023" t="s">
        <v>121836</v>
      </c>
      <c r="B126023" s="1">
        <v>44714</v>
      </c>
      <c r="C126023" t="s">
        <v>23</v>
      </c>
      <c r="D126023" t="s">
        <v>24</v>
      </c>
      <c r="E126023" t="s">
        <v>25</v>
      </c>
      <c r="F126023" t="s">
        <v>2437</v>
      </c>
      <c r="G126023" t="s">
        <v>129102</v>
      </c>
      <c r="H126023" t="s">
        <v>45</v>
      </c>
      <c r="I126023">
        <v>1</v>
      </c>
      <c r="J126023">
        <v>517</v>
      </c>
      <c r="K126023" t="s">
        <v>2383</v>
      </c>
      <c r="L126023" t="s">
        <v>124650</v>
      </c>
    </row>
    <row r="126024" spans="1:12" x14ac:dyDescent="0.3">
      <c r="A126024" t="s">
        <v>121837</v>
      </c>
      <c r="B126024" s="1">
        <v>44714</v>
      </c>
      <c r="C126024" t="s">
        <v>13</v>
      </c>
      <c r="D126024" t="s">
        <v>24</v>
      </c>
      <c r="E126024" t="s">
        <v>25</v>
      </c>
      <c r="F126024" t="s">
        <v>235</v>
      </c>
      <c r="G126024" t="s">
        <v>17</v>
      </c>
      <c r="H126024" t="s">
        <v>72</v>
      </c>
      <c r="I126024">
        <v>0</v>
      </c>
      <c r="J126024">
        <v>301</v>
      </c>
      <c r="K126024" t="s">
        <v>330</v>
      </c>
      <c r="L126024" t="s">
        <v>2267</v>
      </c>
    </row>
    <row r="126025" spans="1:12" x14ac:dyDescent="0.3">
      <c r="A126025" t="s">
        <v>121838</v>
      </c>
      <c r="B126025" s="1">
        <v>44714</v>
      </c>
      <c r="C126025" t="s">
        <v>129101</v>
      </c>
      <c r="D126025" t="s">
        <v>14</v>
      </c>
      <c r="E126025" t="s">
        <v>15</v>
      </c>
      <c r="F126025" t="s">
        <v>82</v>
      </c>
      <c r="G126025" t="s">
        <v>129102</v>
      </c>
      <c r="H126025" t="s">
        <v>21</v>
      </c>
      <c r="I126025">
        <v>1</v>
      </c>
      <c r="J126025">
        <v>301</v>
      </c>
      <c r="K126025" t="s">
        <v>2383</v>
      </c>
      <c r="L126025" t="s">
        <v>124650</v>
      </c>
    </row>
    <row r="126026" spans="1:12" x14ac:dyDescent="0.3">
      <c r="A126026" t="s">
        <v>121839</v>
      </c>
      <c r="B126026" s="1">
        <v>44714</v>
      </c>
      <c r="C126026" t="s">
        <v>23</v>
      </c>
      <c r="D126026" t="s">
        <v>24</v>
      </c>
      <c r="E126026" t="s">
        <v>25</v>
      </c>
      <c r="F126026" t="s">
        <v>302</v>
      </c>
      <c r="G126026" t="s">
        <v>30</v>
      </c>
      <c r="H126026" t="s">
        <v>45</v>
      </c>
      <c r="I126026">
        <v>1</v>
      </c>
      <c r="J126026">
        <v>735</v>
      </c>
      <c r="K126026" t="s">
        <v>46</v>
      </c>
      <c r="L126026" t="s">
        <v>124642</v>
      </c>
    </row>
    <row r="126027" spans="1:12" x14ac:dyDescent="0.3">
      <c r="A126027" t="s">
        <v>121840</v>
      </c>
      <c r="B126027" s="1">
        <v>44714</v>
      </c>
      <c r="C126027" t="s">
        <v>23</v>
      </c>
      <c r="D126027" t="s">
        <v>24</v>
      </c>
      <c r="E126027" t="s">
        <v>25</v>
      </c>
      <c r="F126027" t="s">
        <v>3052</v>
      </c>
      <c r="G126027" t="s">
        <v>17</v>
      </c>
      <c r="H126027" t="s">
        <v>72</v>
      </c>
      <c r="I126027">
        <v>1</v>
      </c>
      <c r="J126027">
        <v>788</v>
      </c>
      <c r="K126027" t="s">
        <v>14743</v>
      </c>
      <c r="L126027" t="s">
        <v>124647</v>
      </c>
    </row>
    <row r="126028" spans="1:12" x14ac:dyDescent="0.3">
      <c r="A126028" t="s">
        <v>121841</v>
      </c>
      <c r="B126028" s="1">
        <v>44714</v>
      </c>
      <c r="C126028" t="s">
        <v>13</v>
      </c>
      <c r="D126028" t="s">
        <v>14</v>
      </c>
      <c r="E126028" t="s">
        <v>15</v>
      </c>
      <c r="F126028" t="s">
        <v>714</v>
      </c>
      <c r="G126028" t="s">
        <v>17</v>
      </c>
      <c r="H126028" t="s">
        <v>21</v>
      </c>
      <c r="I126028">
        <v>0</v>
      </c>
      <c r="J126028">
        <v>475</v>
      </c>
      <c r="K126028" t="s">
        <v>3102</v>
      </c>
      <c r="L126028" t="s">
        <v>124643</v>
      </c>
    </row>
    <row r="126029" spans="1:12" x14ac:dyDescent="0.3">
      <c r="A126029" t="s">
        <v>121841</v>
      </c>
      <c r="B126029" s="1">
        <v>44714</v>
      </c>
      <c r="C126029" t="s">
        <v>13</v>
      </c>
      <c r="D126029" t="s">
        <v>14</v>
      </c>
      <c r="E126029" t="s">
        <v>15</v>
      </c>
      <c r="F126029" t="s">
        <v>76</v>
      </c>
      <c r="G126029" t="s">
        <v>17</v>
      </c>
      <c r="H126029" t="s">
        <v>45</v>
      </c>
      <c r="I126029">
        <v>0</v>
      </c>
      <c r="J126029">
        <v>551</v>
      </c>
      <c r="K126029" t="s">
        <v>3102</v>
      </c>
      <c r="L126029" t="s">
        <v>124643</v>
      </c>
    </row>
    <row r="126030" spans="1:12" x14ac:dyDescent="0.3">
      <c r="A126030" t="s">
        <v>121841</v>
      </c>
      <c r="B126030" s="1">
        <v>44714</v>
      </c>
      <c r="C126030" t="s">
        <v>13</v>
      </c>
      <c r="D126030" t="s">
        <v>14</v>
      </c>
      <c r="E126030" t="s">
        <v>15</v>
      </c>
      <c r="F126030" t="s">
        <v>5763</v>
      </c>
      <c r="G126030" t="s">
        <v>17</v>
      </c>
      <c r="H126030" t="s">
        <v>45</v>
      </c>
      <c r="I126030">
        <v>0</v>
      </c>
      <c r="J126030">
        <v>603</v>
      </c>
      <c r="K126030" t="s">
        <v>3102</v>
      </c>
      <c r="L126030" t="s">
        <v>124643</v>
      </c>
    </row>
    <row r="126031" spans="1:12" x14ac:dyDescent="0.3">
      <c r="A126031" t="s">
        <v>121842</v>
      </c>
      <c r="B126031" s="1">
        <v>44714</v>
      </c>
      <c r="C126031" t="s">
        <v>13</v>
      </c>
      <c r="D126031" t="s">
        <v>24</v>
      </c>
      <c r="E126031" t="s">
        <v>25</v>
      </c>
      <c r="F126031" t="s">
        <v>71</v>
      </c>
      <c r="G126031" t="s">
        <v>17</v>
      </c>
      <c r="H126031" t="s">
        <v>45</v>
      </c>
      <c r="I126031">
        <v>1</v>
      </c>
      <c r="J126031">
        <v>641</v>
      </c>
      <c r="K126031" t="s">
        <v>3102</v>
      </c>
      <c r="L126031" t="s">
        <v>124643</v>
      </c>
    </row>
    <row r="126032" spans="1:12" x14ac:dyDescent="0.3">
      <c r="A126032" t="s">
        <v>121842</v>
      </c>
      <c r="B126032" s="1">
        <v>44714</v>
      </c>
      <c r="C126032" t="s">
        <v>13</v>
      </c>
      <c r="D126032" t="s">
        <v>24</v>
      </c>
      <c r="E126032" t="s">
        <v>25</v>
      </c>
      <c r="F126032" t="s">
        <v>493</v>
      </c>
      <c r="G126032" t="s">
        <v>17</v>
      </c>
      <c r="H126032" t="s">
        <v>45</v>
      </c>
      <c r="I126032">
        <v>1</v>
      </c>
      <c r="J126032">
        <v>666</v>
      </c>
      <c r="K126032" t="s">
        <v>3102</v>
      </c>
      <c r="L126032" t="s">
        <v>124643</v>
      </c>
    </row>
    <row r="126033" spans="1:12" x14ac:dyDescent="0.3">
      <c r="A126033" t="s">
        <v>121843</v>
      </c>
      <c r="B126033" s="1">
        <v>44714</v>
      </c>
      <c r="C126033" t="s">
        <v>13</v>
      </c>
      <c r="D126033" t="s">
        <v>24</v>
      </c>
      <c r="E126033" t="s">
        <v>25</v>
      </c>
      <c r="F126033" t="s">
        <v>4373</v>
      </c>
      <c r="G126033" t="s">
        <v>17</v>
      </c>
      <c r="H126033" t="s">
        <v>45</v>
      </c>
      <c r="I126033">
        <v>1</v>
      </c>
      <c r="J126033">
        <v>988</v>
      </c>
      <c r="K126033" t="s">
        <v>210</v>
      </c>
      <c r="L126033" t="s">
        <v>124659</v>
      </c>
    </row>
    <row r="126034" spans="1:12" x14ac:dyDescent="0.3">
      <c r="A126034" t="s">
        <v>121844</v>
      </c>
      <c r="B126034" s="1">
        <v>44714</v>
      </c>
      <c r="C126034" t="s">
        <v>129101</v>
      </c>
      <c r="D126034" t="s">
        <v>14</v>
      </c>
      <c r="E126034" t="s">
        <v>15</v>
      </c>
      <c r="F126034" t="s">
        <v>302</v>
      </c>
      <c r="G126034" t="s">
        <v>30</v>
      </c>
      <c r="H126034" t="s">
        <v>72</v>
      </c>
      <c r="I126034">
        <v>1</v>
      </c>
      <c r="J126034">
        <v>735</v>
      </c>
      <c r="K126034" t="s">
        <v>2190</v>
      </c>
      <c r="L126034" t="s">
        <v>124650</v>
      </c>
    </row>
    <row r="126035" spans="1:12" x14ac:dyDescent="0.3">
      <c r="A126035" t="s">
        <v>121845</v>
      </c>
      <c r="B126035" s="1">
        <v>44714</v>
      </c>
      <c r="C126035" t="s">
        <v>23</v>
      </c>
      <c r="D126035" t="s">
        <v>24</v>
      </c>
      <c r="E126035" t="s">
        <v>25</v>
      </c>
      <c r="F126035" t="s">
        <v>31795</v>
      </c>
      <c r="G126035" t="s">
        <v>764</v>
      </c>
      <c r="H126035" t="s">
        <v>51</v>
      </c>
      <c r="I126035">
        <v>1</v>
      </c>
      <c r="J126035">
        <v>329</v>
      </c>
      <c r="K126035" t="s">
        <v>12336</v>
      </c>
      <c r="L126035" t="s">
        <v>124643</v>
      </c>
    </row>
    <row r="126036" spans="1:12" x14ac:dyDescent="0.3">
      <c r="A126036" t="s">
        <v>121846</v>
      </c>
      <c r="B126036" s="1">
        <v>44714</v>
      </c>
      <c r="C126036" t="s">
        <v>23</v>
      </c>
      <c r="D126036" t="s">
        <v>24</v>
      </c>
      <c r="E126036" t="s">
        <v>25</v>
      </c>
      <c r="F126036" t="s">
        <v>20330</v>
      </c>
      <c r="G126036" t="s">
        <v>129102</v>
      </c>
      <c r="H126036" t="s">
        <v>45</v>
      </c>
      <c r="I126036">
        <v>1</v>
      </c>
      <c r="J126036">
        <v>301</v>
      </c>
      <c r="K126036" t="s">
        <v>1412</v>
      </c>
      <c r="L126036" t="s">
        <v>124642</v>
      </c>
    </row>
    <row r="126037" spans="1:12" x14ac:dyDescent="0.3">
      <c r="A126037" t="s">
        <v>121847</v>
      </c>
      <c r="B126037" s="1">
        <v>44714</v>
      </c>
      <c r="C126037" t="s">
        <v>23</v>
      </c>
      <c r="D126037" t="s">
        <v>24</v>
      </c>
      <c r="E126037" t="s">
        <v>25</v>
      </c>
      <c r="F126037" t="s">
        <v>972</v>
      </c>
      <c r="G126037" t="s">
        <v>129102</v>
      </c>
      <c r="H126037" t="s">
        <v>27</v>
      </c>
      <c r="I126037">
        <v>1</v>
      </c>
      <c r="J126037">
        <v>550</v>
      </c>
      <c r="K126037" t="s">
        <v>46</v>
      </c>
      <c r="L126037" t="s">
        <v>124642</v>
      </c>
    </row>
    <row r="126038" spans="1:12" x14ac:dyDescent="0.3">
      <c r="A126038" t="s">
        <v>121848</v>
      </c>
      <c r="B126038" s="1">
        <v>44714</v>
      </c>
      <c r="C126038" t="s">
        <v>23</v>
      </c>
      <c r="D126038" t="s">
        <v>24</v>
      </c>
      <c r="E126038" t="s">
        <v>25</v>
      </c>
      <c r="F126038" t="s">
        <v>390</v>
      </c>
      <c r="G126038" t="s">
        <v>17</v>
      </c>
      <c r="H126038" t="s">
        <v>31</v>
      </c>
      <c r="I126038">
        <v>1</v>
      </c>
      <c r="J126038">
        <v>450</v>
      </c>
      <c r="K126038" t="s">
        <v>125549</v>
      </c>
      <c r="L126038" t="s">
        <v>124652</v>
      </c>
    </row>
    <row r="126039" spans="1:12" x14ac:dyDescent="0.3">
      <c r="A126039" t="s">
        <v>121849</v>
      </c>
      <c r="B126039" s="1">
        <v>44714</v>
      </c>
      <c r="C126039" t="s">
        <v>23</v>
      </c>
      <c r="D126039" t="s">
        <v>24</v>
      </c>
      <c r="E126039" t="s">
        <v>25</v>
      </c>
      <c r="F126039" t="s">
        <v>1072</v>
      </c>
      <c r="G126039" t="s">
        <v>129102</v>
      </c>
      <c r="H126039" t="s">
        <v>31</v>
      </c>
      <c r="I126039">
        <v>1</v>
      </c>
      <c r="J126039">
        <v>441</v>
      </c>
      <c r="K126039" t="s">
        <v>182</v>
      </c>
      <c r="L126039" t="s">
        <v>124652</v>
      </c>
    </row>
    <row r="126040" spans="1:12" x14ac:dyDescent="0.3">
      <c r="A126040" t="s">
        <v>121850</v>
      </c>
      <c r="B126040" s="1">
        <v>44714</v>
      </c>
      <c r="C126040" t="s">
        <v>23</v>
      </c>
      <c r="D126040" t="s">
        <v>24</v>
      </c>
      <c r="E126040" t="s">
        <v>25</v>
      </c>
      <c r="F126040" t="s">
        <v>1017</v>
      </c>
      <c r="G126040" t="s">
        <v>34</v>
      </c>
      <c r="H126040" t="s">
        <v>45</v>
      </c>
      <c r="I126040">
        <v>1</v>
      </c>
      <c r="J126040">
        <v>522</v>
      </c>
      <c r="K126040" t="s">
        <v>779</v>
      </c>
      <c r="L126040" t="s">
        <v>124640</v>
      </c>
    </row>
    <row r="126041" spans="1:12" x14ac:dyDescent="0.3">
      <c r="A126041" t="s">
        <v>121851</v>
      </c>
      <c r="B126041" s="1">
        <v>44714</v>
      </c>
      <c r="C126041" t="s">
        <v>129101</v>
      </c>
      <c r="D126041" t="s">
        <v>14</v>
      </c>
      <c r="E126041" t="s">
        <v>15</v>
      </c>
      <c r="F126041" t="s">
        <v>302</v>
      </c>
      <c r="G126041" t="s">
        <v>30</v>
      </c>
      <c r="H126041" t="s">
        <v>31</v>
      </c>
      <c r="I126041">
        <v>1</v>
      </c>
      <c r="J126041">
        <v>735</v>
      </c>
      <c r="K126041" t="s">
        <v>142</v>
      </c>
      <c r="L126041" t="s">
        <v>124641</v>
      </c>
    </row>
    <row r="126042" spans="1:12" x14ac:dyDescent="0.3">
      <c r="A126042" t="s">
        <v>121852</v>
      </c>
      <c r="B126042" s="1">
        <v>44714</v>
      </c>
      <c r="C126042" t="s">
        <v>129101</v>
      </c>
      <c r="D126042" t="s">
        <v>14</v>
      </c>
      <c r="E126042" t="s">
        <v>15</v>
      </c>
      <c r="F126042" t="s">
        <v>215</v>
      </c>
      <c r="G126042" t="s">
        <v>129102</v>
      </c>
      <c r="H126042" t="s">
        <v>18</v>
      </c>
      <c r="I126042">
        <v>1</v>
      </c>
      <c r="J126042">
        <v>432</v>
      </c>
      <c r="K126042" t="s">
        <v>1834</v>
      </c>
      <c r="L126042" t="s">
        <v>124640</v>
      </c>
    </row>
    <row r="126043" spans="1:12" x14ac:dyDescent="0.3">
      <c r="A126043" t="s">
        <v>121853</v>
      </c>
      <c r="B126043" s="1">
        <v>44714</v>
      </c>
      <c r="C126043" t="s">
        <v>23</v>
      </c>
      <c r="D126043" t="s">
        <v>24</v>
      </c>
      <c r="E126043" t="s">
        <v>25</v>
      </c>
      <c r="F126043" t="s">
        <v>1173</v>
      </c>
      <c r="G126043" t="s">
        <v>34</v>
      </c>
      <c r="H126043" t="s">
        <v>31</v>
      </c>
      <c r="I126043">
        <v>1</v>
      </c>
      <c r="J126043">
        <v>493</v>
      </c>
      <c r="K126043" t="s">
        <v>28706</v>
      </c>
      <c r="L126043" t="s">
        <v>45515</v>
      </c>
    </row>
    <row r="126044" spans="1:12" x14ac:dyDescent="0.3">
      <c r="A126044" t="s">
        <v>121854</v>
      </c>
      <c r="B126044" s="1">
        <v>44714</v>
      </c>
      <c r="C126044" t="s">
        <v>23</v>
      </c>
      <c r="D126044" t="s">
        <v>24</v>
      </c>
      <c r="E126044" t="s">
        <v>25</v>
      </c>
      <c r="F126044" t="s">
        <v>7620</v>
      </c>
      <c r="G126044" t="s">
        <v>129102</v>
      </c>
      <c r="H126044" t="s">
        <v>72</v>
      </c>
      <c r="I126044">
        <v>1</v>
      </c>
      <c r="J126044">
        <v>333</v>
      </c>
      <c r="K126044" t="s">
        <v>2653</v>
      </c>
      <c r="L126044" t="s">
        <v>124640</v>
      </c>
    </row>
    <row r="126045" spans="1:12" x14ac:dyDescent="0.3">
      <c r="A126045" t="s">
        <v>121855</v>
      </c>
      <c r="B126045" s="1">
        <v>44714</v>
      </c>
      <c r="C126045" t="s">
        <v>23</v>
      </c>
      <c r="D126045" t="s">
        <v>24</v>
      </c>
      <c r="E126045" t="s">
        <v>25</v>
      </c>
      <c r="F126045" t="s">
        <v>813</v>
      </c>
      <c r="G126045" t="s">
        <v>30</v>
      </c>
      <c r="H126045" t="s">
        <v>45</v>
      </c>
      <c r="I126045">
        <v>1</v>
      </c>
      <c r="J126045">
        <v>659</v>
      </c>
      <c r="K126045" t="s">
        <v>142</v>
      </c>
      <c r="L126045" t="s">
        <v>124641</v>
      </c>
    </row>
    <row r="126046" spans="1:12" x14ac:dyDescent="0.3">
      <c r="A126046" t="s">
        <v>121856</v>
      </c>
      <c r="B126046" s="1">
        <v>44714</v>
      </c>
      <c r="C126046" t="s">
        <v>23</v>
      </c>
      <c r="D126046" t="s">
        <v>24</v>
      </c>
      <c r="E126046" t="s">
        <v>25</v>
      </c>
      <c r="F126046" t="s">
        <v>359</v>
      </c>
      <c r="G126046" t="s">
        <v>129102</v>
      </c>
      <c r="H126046" t="s">
        <v>59</v>
      </c>
      <c r="I126046">
        <v>1</v>
      </c>
      <c r="J126046">
        <v>836</v>
      </c>
      <c r="K126046" t="s">
        <v>46</v>
      </c>
      <c r="L126046" t="s">
        <v>124642</v>
      </c>
    </row>
    <row r="126047" spans="1:12" x14ac:dyDescent="0.3">
      <c r="A126047" t="s">
        <v>121857</v>
      </c>
      <c r="B126047" s="1">
        <v>44714</v>
      </c>
      <c r="C126047" t="s">
        <v>23</v>
      </c>
      <c r="D126047" t="s">
        <v>24</v>
      </c>
      <c r="E126047" t="s">
        <v>25</v>
      </c>
      <c r="F126047" t="s">
        <v>183</v>
      </c>
      <c r="G126047" t="s">
        <v>17</v>
      </c>
      <c r="H126047" t="s">
        <v>31</v>
      </c>
      <c r="I126047">
        <v>1</v>
      </c>
      <c r="J126047">
        <v>1096</v>
      </c>
      <c r="K126047" t="s">
        <v>118039</v>
      </c>
      <c r="L126047" t="s">
        <v>124657</v>
      </c>
    </row>
    <row r="126048" spans="1:12" x14ac:dyDescent="0.3">
      <c r="A126048" t="s">
        <v>121858</v>
      </c>
      <c r="B126048" s="1">
        <v>44714</v>
      </c>
      <c r="C126048" t="s">
        <v>23</v>
      </c>
      <c r="D126048" t="s">
        <v>24</v>
      </c>
      <c r="E126048" t="s">
        <v>25</v>
      </c>
      <c r="F126048" t="s">
        <v>20</v>
      </c>
      <c r="G126048" t="s">
        <v>129102</v>
      </c>
      <c r="H126048" t="s">
        <v>31</v>
      </c>
      <c r="I126048">
        <v>1</v>
      </c>
      <c r="J126048">
        <v>416</v>
      </c>
      <c r="K126048" t="s">
        <v>142</v>
      </c>
      <c r="L126048" t="s">
        <v>124641</v>
      </c>
    </row>
    <row r="126049" spans="1:12" x14ac:dyDescent="0.3">
      <c r="A126049" t="s">
        <v>121859</v>
      </c>
      <c r="B126049" s="1">
        <v>44714</v>
      </c>
      <c r="C126049" t="s">
        <v>129101</v>
      </c>
      <c r="D126049" t="s">
        <v>14</v>
      </c>
      <c r="E126049" t="s">
        <v>15</v>
      </c>
      <c r="F126049" t="s">
        <v>48692</v>
      </c>
      <c r="G126049" t="s">
        <v>34</v>
      </c>
      <c r="H126049" t="s">
        <v>27</v>
      </c>
      <c r="I126049">
        <v>1</v>
      </c>
      <c r="J126049">
        <v>625</v>
      </c>
      <c r="K126049" t="s">
        <v>2131</v>
      </c>
      <c r="L126049" t="s">
        <v>124646</v>
      </c>
    </row>
    <row r="126050" spans="1:12" x14ac:dyDescent="0.3">
      <c r="A126050" t="s">
        <v>121860</v>
      </c>
      <c r="B126050" s="1">
        <v>44714</v>
      </c>
      <c r="C126050" t="s">
        <v>13</v>
      </c>
      <c r="D126050" t="s">
        <v>24</v>
      </c>
      <c r="E126050" t="s">
        <v>25</v>
      </c>
      <c r="F126050" t="s">
        <v>257</v>
      </c>
      <c r="G126050" t="s">
        <v>17</v>
      </c>
      <c r="H126050" t="s">
        <v>31</v>
      </c>
      <c r="I126050">
        <v>1</v>
      </c>
      <c r="J126050">
        <v>1125</v>
      </c>
      <c r="K126050" t="s">
        <v>1412</v>
      </c>
      <c r="L126050" t="s">
        <v>124642</v>
      </c>
    </row>
    <row r="126051" spans="1:12" x14ac:dyDescent="0.3">
      <c r="A126051" t="s">
        <v>121861</v>
      </c>
      <c r="B126051" s="1">
        <v>44714</v>
      </c>
      <c r="C126051" t="s">
        <v>23</v>
      </c>
      <c r="D126051" t="s">
        <v>24</v>
      </c>
      <c r="E126051" t="s">
        <v>25</v>
      </c>
      <c r="F126051" t="s">
        <v>134</v>
      </c>
      <c r="G126051" t="s">
        <v>34</v>
      </c>
      <c r="H126051" t="s">
        <v>31</v>
      </c>
      <c r="I126051">
        <v>1</v>
      </c>
      <c r="J126051">
        <v>497</v>
      </c>
      <c r="K126051" t="s">
        <v>121862</v>
      </c>
      <c r="L126051" t="s">
        <v>124642</v>
      </c>
    </row>
    <row r="126052" spans="1:12" x14ac:dyDescent="0.3">
      <c r="A126052" t="s">
        <v>121863</v>
      </c>
      <c r="B126052" s="1">
        <v>44714</v>
      </c>
      <c r="C126052" t="s">
        <v>13</v>
      </c>
      <c r="D126052" t="s">
        <v>24</v>
      </c>
      <c r="E126052" t="s">
        <v>25</v>
      </c>
      <c r="F126052" t="s">
        <v>813</v>
      </c>
      <c r="G126052" t="s">
        <v>30</v>
      </c>
      <c r="H126052" t="s">
        <v>45</v>
      </c>
      <c r="I126052">
        <v>0</v>
      </c>
      <c r="J126052">
        <v>1442</v>
      </c>
      <c r="K126052" t="s">
        <v>46</v>
      </c>
      <c r="L126052" t="s">
        <v>124642</v>
      </c>
    </row>
    <row r="126053" spans="1:12" x14ac:dyDescent="0.3">
      <c r="A126053" t="s">
        <v>121864</v>
      </c>
      <c r="B126053" s="1">
        <v>44714</v>
      </c>
      <c r="C126053" t="s">
        <v>23</v>
      </c>
      <c r="D126053" t="s">
        <v>24</v>
      </c>
      <c r="E126053" t="s">
        <v>25</v>
      </c>
      <c r="F126053" t="s">
        <v>450</v>
      </c>
      <c r="G126053" t="s">
        <v>17</v>
      </c>
      <c r="H126053" t="s">
        <v>31</v>
      </c>
      <c r="I126053">
        <v>1</v>
      </c>
      <c r="J126053">
        <v>1442</v>
      </c>
      <c r="K126053" t="s">
        <v>46</v>
      </c>
      <c r="L126053" t="s">
        <v>124642</v>
      </c>
    </row>
    <row r="126054" spans="1:12" x14ac:dyDescent="0.3">
      <c r="A126054" t="s">
        <v>121865</v>
      </c>
      <c r="B126054" s="1">
        <v>44714</v>
      </c>
      <c r="C126054" t="s">
        <v>23</v>
      </c>
      <c r="D126054" t="s">
        <v>24</v>
      </c>
      <c r="E126054" t="s">
        <v>25</v>
      </c>
      <c r="F126054" t="s">
        <v>513</v>
      </c>
      <c r="G126054" t="s">
        <v>30</v>
      </c>
      <c r="H126054" t="s">
        <v>27</v>
      </c>
      <c r="I126054">
        <v>1</v>
      </c>
      <c r="J126054">
        <v>786</v>
      </c>
      <c r="K126054" t="s">
        <v>142</v>
      </c>
      <c r="L126054" t="s">
        <v>124641</v>
      </c>
    </row>
    <row r="126055" spans="1:12" x14ac:dyDescent="0.3">
      <c r="A126055" t="s">
        <v>121866</v>
      </c>
      <c r="B126055" s="1">
        <v>44714</v>
      </c>
      <c r="C126055" t="s">
        <v>23</v>
      </c>
      <c r="D126055" t="s">
        <v>24</v>
      </c>
      <c r="E126055" t="s">
        <v>25</v>
      </c>
      <c r="F126055" t="s">
        <v>1745</v>
      </c>
      <c r="G126055" t="s">
        <v>129102</v>
      </c>
      <c r="H126055" t="s">
        <v>31</v>
      </c>
      <c r="I126055">
        <v>1</v>
      </c>
      <c r="J126055">
        <v>655</v>
      </c>
      <c r="K126055" t="s">
        <v>455</v>
      </c>
      <c r="L126055" t="s">
        <v>124644</v>
      </c>
    </row>
    <row r="126056" spans="1:12" x14ac:dyDescent="0.3">
      <c r="A126056" t="s">
        <v>121867</v>
      </c>
      <c r="B126056" s="1">
        <v>44714</v>
      </c>
      <c r="C126056" t="s">
        <v>23</v>
      </c>
      <c r="D126056" t="s">
        <v>24</v>
      </c>
      <c r="E126056" t="s">
        <v>15</v>
      </c>
      <c r="F126056" t="s">
        <v>138</v>
      </c>
      <c r="G126056" t="s">
        <v>17</v>
      </c>
      <c r="H126056" t="s">
        <v>27</v>
      </c>
      <c r="I126056">
        <v>1</v>
      </c>
      <c r="J126056">
        <v>0</v>
      </c>
      <c r="K126056" t="s">
        <v>16059</v>
      </c>
      <c r="L126056" t="s">
        <v>124651</v>
      </c>
    </row>
    <row r="126057" spans="1:12" x14ac:dyDescent="0.3">
      <c r="A126057" t="s">
        <v>121868</v>
      </c>
      <c r="B126057" s="1">
        <v>44714</v>
      </c>
      <c r="C126057" t="s">
        <v>23</v>
      </c>
      <c r="D126057" t="s">
        <v>24</v>
      </c>
      <c r="E126057" t="s">
        <v>25</v>
      </c>
      <c r="F126057" t="s">
        <v>454</v>
      </c>
      <c r="G126057" t="s">
        <v>129102</v>
      </c>
      <c r="H126057" t="s">
        <v>31</v>
      </c>
      <c r="I126057">
        <v>1</v>
      </c>
      <c r="J126057">
        <v>764</v>
      </c>
      <c r="K126057" t="s">
        <v>505</v>
      </c>
      <c r="L126057" t="s">
        <v>124644</v>
      </c>
    </row>
    <row r="126058" spans="1:12" x14ac:dyDescent="0.3">
      <c r="A126058" t="s">
        <v>121869</v>
      </c>
      <c r="B126058" s="1">
        <v>44714</v>
      </c>
      <c r="C126058" t="s">
        <v>23</v>
      </c>
      <c r="D126058" t="s">
        <v>24</v>
      </c>
      <c r="E126058" t="s">
        <v>25</v>
      </c>
      <c r="F126058" t="s">
        <v>235</v>
      </c>
      <c r="G126058" t="s">
        <v>17</v>
      </c>
      <c r="H126058" t="s">
        <v>21</v>
      </c>
      <c r="I126058">
        <v>1</v>
      </c>
      <c r="J126058">
        <v>641</v>
      </c>
      <c r="K126058" t="s">
        <v>142</v>
      </c>
      <c r="L126058" t="s">
        <v>124641</v>
      </c>
    </row>
    <row r="126059" spans="1:12" x14ac:dyDescent="0.3">
      <c r="A126059" t="s">
        <v>121870</v>
      </c>
      <c r="B126059" s="1">
        <v>44714</v>
      </c>
      <c r="C126059" t="s">
        <v>23</v>
      </c>
      <c r="D126059" t="s">
        <v>24</v>
      </c>
      <c r="E126059" t="s">
        <v>25</v>
      </c>
      <c r="F126059" t="s">
        <v>179</v>
      </c>
      <c r="G126059" t="s">
        <v>30</v>
      </c>
      <c r="H126059" t="s">
        <v>31</v>
      </c>
      <c r="I126059">
        <v>1</v>
      </c>
      <c r="J126059">
        <v>744</v>
      </c>
      <c r="K126059" t="s">
        <v>142</v>
      </c>
      <c r="L126059" t="s">
        <v>124641</v>
      </c>
    </row>
    <row r="126060" spans="1:12" x14ac:dyDescent="0.3">
      <c r="A126060" t="s">
        <v>121871</v>
      </c>
      <c r="B126060" s="1">
        <v>44714</v>
      </c>
      <c r="C126060" t="s">
        <v>129101</v>
      </c>
      <c r="D126060" t="s">
        <v>14</v>
      </c>
      <c r="E126060" t="s">
        <v>15</v>
      </c>
      <c r="F126060" t="s">
        <v>302</v>
      </c>
      <c r="G126060" t="s">
        <v>30</v>
      </c>
      <c r="H126060" t="s">
        <v>31</v>
      </c>
      <c r="I126060">
        <v>1</v>
      </c>
      <c r="J126060">
        <v>735</v>
      </c>
      <c r="K126060" t="s">
        <v>142</v>
      </c>
      <c r="L126060" t="s">
        <v>124641</v>
      </c>
    </row>
    <row r="126061" spans="1:12" x14ac:dyDescent="0.3">
      <c r="A126061" t="s">
        <v>121872</v>
      </c>
      <c r="B126061" s="1">
        <v>44714</v>
      </c>
      <c r="C126061" t="s">
        <v>23</v>
      </c>
      <c r="D126061" t="s">
        <v>24</v>
      </c>
      <c r="E126061" t="s">
        <v>25</v>
      </c>
      <c r="F126061" t="s">
        <v>7057</v>
      </c>
      <c r="G126061" t="s">
        <v>17</v>
      </c>
      <c r="H126061" t="s">
        <v>21</v>
      </c>
      <c r="I126061">
        <v>1</v>
      </c>
      <c r="J126061">
        <v>579</v>
      </c>
      <c r="K126061" t="s">
        <v>4218</v>
      </c>
      <c r="L126061" t="s">
        <v>124648</v>
      </c>
    </row>
    <row r="126062" spans="1:12" x14ac:dyDescent="0.3">
      <c r="A126062" t="s">
        <v>121873</v>
      </c>
      <c r="B126062" s="1">
        <v>44714</v>
      </c>
      <c r="C126062" t="s">
        <v>23</v>
      </c>
      <c r="D126062" t="s">
        <v>24</v>
      </c>
      <c r="E126062" t="s">
        <v>25</v>
      </c>
      <c r="F126062" t="s">
        <v>813</v>
      </c>
      <c r="G126062" t="s">
        <v>30</v>
      </c>
      <c r="H126062" t="s">
        <v>72</v>
      </c>
      <c r="I126062">
        <v>1</v>
      </c>
      <c r="J126062">
        <v>659</v>
      </c>
      <c r="K126062" t="s">
        <v>779</v>
      </c>
      <c r="L126062" t="s">
        <v>124640</v>
      </c>
    </row>
    <row r="126063" spans="1:12" x14ac:dyDescent="0.3">
      <c r="A126063" t="s">
        <v>121874</v>
      </c>
      <c r="B126063" s="1">
        <v>44714</v>
      </c>
      <c r="C126063" t="s">
        <v>129101</v>
      </c>
      <c r="D126063" t="s">
        <v>14</v>
      </c>
      <c r="E126063" t="s">
        <v>15</v>
      </c>
      <c r="F126063" t="s">
        <v>567</v>
      </c>
      <c r="G126063" t="s">
        <v>30</v>
      </c>
      <c r="H126063" t="s">
        <v>27</v>
      </c>
      <c r="I126063">
        <v>1</v>
      </c>
      <c r="J126063">
        <v>735</v>
      </c>
      <c r="K126063" t="s">
        <v>5748</v>
      </c>
      <c r="L126063" t="s">
        <v>560</v>
      </c>
    </row>
    <row r="126064" spans="1:12" x14ac:dyDescent="0.3">
      <c r="A126064" t="s">
        <v>121875</v>
      </c>
      <c r="B126064" s="1">
        <v>44714</v>
      </c>
      <c r="C126064" t="s">
        <v>13</v>
      </c>
      <c r="D126064" t="s">
        <v>14</v>
      </c>
      <c r="E126064" t="s">
        <v>15</v>
      </c>
      <c r="F126064" t="s">
        <v>302</v>
      </c>
      <c r="G126064" t="s">
        <v>30</v>
      </c>
      <c r="H126064" t="s">
        <v>72</v>
      </c>
      <c r="I126064">
        <v>0</v>
      </c>
      <c r="J126064">
        <v>700</v>
      </c>
      <c r="K126064" t="s">
        <v>125033</v>
      </c>
      <c r="L126064" t="s">
        <v>124649</v>
      </c>
    </row>
    <row r="126065" spans="1:12" x14ac:dyDescent="0.3">
      <c r="A126065" t="s">
        <v>121876</v>
      </c>
      <c r="B126065" s="1">
        <v>44714</v>
      </c>
      <c r="C126065" t="s">
        <v>13</v>
      </c>
      <c r="D126065" t="s">
        <v>24</v>
      </c>
      <c r="E126065" t="s">
        <v>25</v>
      </c>
      <c r="F126065" t="s">
        <v>49558</v>
      </c>
      <c r="G126065" t="s">
        <v>34</v>
      </c>
      <c r="H126065" t="s">
        <v>18</v>
      </c>
      <c r="I126065">
        <v>1</v>
      </c>
      <c r="J126065">
        <v>749</v>
      </c>
      <c r="K126065" t="s">
        <v>1852</v>
      </c>
      <c r="L126065" t="s">
        <v>124640</v>
      </c>
    </row>
    <row r="126066" spans="1:12" x14ac:dyDescent="0.3">
      <c r="A126066" t="s">
        <v>121877</v>
      </c>
      <c r="B126066" s="1">
        <v>44714</v>
      </c>
      <c r="C126066" t="s">
        <v>23</v>
      </c>
      <c r="D126066" t="s">
        <v>24</v>
      </c>
      <c r="E126066" t="s">
        <v>25</v>
      </c>
      <c r="F126066" t="s">
        <v>4741</v>
      </c>
      <c r="G126066" t="s">
        <v>107</v>
      </c>
      <c r="H126066" t="s">
        <v>45</v>
      </c>
      <c r="I126066">
        <v>1</v>
      </c>
      <c r="J126066">
        <v>362</v>
      </c>
      <c r="K126066" t="s">
        <v>779</v>
      </c>
      <c r="L126066" t="s">
        <v>124640</v>
      </c>
    </row>
    <row r="126067" spans="1:12" x14ac:dyDescent="0.3">
      <c r="A126067" t="s">
        <v>121878</v>
      </c>
      <c r="B126067" s="1">
        <v>44714</v>
      </c>
      <c r="C126067" t="s">
        <v>23</v>
      </c>
      <c r="D126067" t="s">
        <v>24</v>
      </c>
      <c r="E126067" t="s">
        <v>25</v>
      </c>
      <c r="F126067" t="s">
        <v>353</v>
      </c>
      <c r="G126067" t="s">
        <v>17</v>
      </c>
      <c r="H126067" t="s">
        <v>45</v>
      </c>
      <c r="I126067">
        <v>1</v>
      </c>
      <c r="J126067">
        <v>583</v>
      </c>
      <c r="K126067" t="s">
        <v>9936</v>
      </c>
      <c r="L126067" t="s">
        <v>124652</v>
      </c>
    </row>
    <row r="126068" spans="1:12" x14ac:dyDescent="0.3">
      <c r="A126068" t="s">
        <v>121879</v>
      </c>
      <c r="B126068" s="1">
        <v>44714</v>
      </c>
      <c r="C126068" t="s">
        <v>23</v>
      </c>
      <c r="D126068" t="s">
        <v>24</v>
      </c>
      <c r="E126068" t="s">
        <v>25</v>
      </c>
      <c r="F126068" t="s">
        <v>2515</v>
      </c>
      <c r="G126068" t="s">
        <v>17</v>
      </c>
      <c r="H126068" t="s">
        <v>51</v>
      </c>
      <c r="I126068">
        <v>1</v>
      </c>
      <c r="J126068">
        <v>832</v>
      </c>
      <c r="K126068" t="s">
        <v>142</v>
      </c>
      <c r="L126068" t="s">
        <v>124641</v>
      </c>
    </row>
    <row r="126069" spans="1:12" x14ac:dyDescent="0.3">
      <c r="A126069" t="s">
        <v>121880</v>
      </c>
      <c r="B126069" s="1">
        <v>44714</v>
      </c>
      <c r="C126069" t="s">
        <v>129101</v>
      </c>
      <c r="D126069" t="s">
        <v>14</v>
      </c>
      <c r="E126069" t="s">
        <v>15</v>
      </c>
      <c r="F126069" t="s">
        <v>1504</v>
      </c>
      <c r="G126069" t="s">
        <v>30</v>
      </c>
      <c r="H126069" t="s">
        <v>18</v>
      </c>
      <c r="I126069">
        <v>1</v>
      </c>
      <c r="J126069">
        <v>648</v>
      </c>
      <c r="K126069" t="s">
        <v>142</v>
      </c>
      <c r="L126069" t="s">
        <v>124641</v>
      </c>
    </row>
    <row r="126070" spans="1:12" x14ac:dyDescent="0.3">
      <c r="A126070" t="s">
        <v>121881</v>
      </c>
      <c r="B126070" s="1">
        <v>44714</v>
      </c>
      <c r="C126070" t="s">
        <v>23</v>
      </c>
      <c r="D126070" t="s">
        <v>24</v>
      </c>
      <c r="E126070" t="s">
        <v>25</v>
      </c>
      <c r="F126070" t="s">
        <v>513</v>
      </c>
      <c r="G126070" t="s">
        <v>30</v>
      </c>
      <c r="H126070" t="s">
        <v>18</v>
      </c>
      <c r="I126070">
        <v>1</v>
      </c>
      <c r="J126070">
        <v>786</v>
      </c>
      <c r="K126070" t="s">
        <v>142</v>
      </c>
      <c r="L126070" t="s">
        <v>124641</v>
      </c>
    </row>
    <row r="126071" spans="1:12" x14ac:dyDescent="0.3">
      <c r="A126071" t="s">
        <v>121882</v>
      </c>
      <c r="B126071" s="1">
        <v>44714</v>
      </c>
      <c r="C126071" t="s">
        <v>23</v>
      </c>
      <c r="D126071" t="s">
        <v>24</v>
      </c>
      <c r="E126071" t="s">
        <v>25</v>
      </c>
      <c r="F126071" t="s">
        <v>1309</v>
      </c>
      <c r="G126071" t="s">
        <v>17</v>
      </c>
      <c r="H126071" t="s">
        <v>45</v>
      </c>
      <c r="I126071">
        <v>1</v>
      </c>
      <c r="J126071">
        <v>1442</v>
      </c>
      <c r="K126071" t="s">
        <v>779</v>
      </c>
      <c r="L126071" t="s">
        <v>124640</v>
      </c>
    </row>
    <row r="126072" spans="1:12" x14ac:dyDescent="0.3">
      <c r="A126072" t="s">
        <v>121883</v>
      </c>
      <c r="B126072" s="1">
        <v>44714</v>
      </c>
      <c r="C126072" t="s">
        <v>13</v>
      </c>
      <c r="D126072" t="s">
        <v>24</v>
      </c>
      <c r="E126072" t="s">
        <v>25</v>
      </c>
      <c r="F126072" t="s">
        <v>1008</v>
      </c>
      <c r="G126072" t="s">
        <v>17</v>
      </c>
      <c r="H126072" t="s">
        <v>21</v>
      </c>
      <c r="I126072">
        <v>0</v>
      </c>
      <c r="J126072">
        <v>666</v>
      </c>
      <c r="K126072" t="s">
        <v>4218</v>
      </c>
      <c r="L126072" t="s">
        <v>124648</v>
      </c>
    </row>
    <row r="126073" spans="1:12" x14ac:dyDescent="0.3">
      <c r="A126073" t="s">
        <v>121884</v>
      </c>
      <c r="B126073" s="1">
        <v>44714</v>
      </c>
      <c r="C126073" t="s">
        <v>23</v>
      </c>
      <c r="D126073" t="s">
        <v>24</v>
      </c>
      <c r="E126073" t="s">
        <v>25</v>
      </c>
      <c r="F126073" t="s">
        <v>493</v>
      </c>
      <c r="G126073" t="s">
        <v>17</v>
      </c>
      <c r="H126073" t="s">
        <v>31</v>
      </c>
      <c r="I126073">
        <v>1</v>
      </c>
      <c r="J126073">
        <v>666</v>
      </c>
      <c r="K126073" t="s">
        <v>635</v>
      </c>
      <c r="L126073" t="s">
        <v>124640</v>
      </c>
    </row>
    <row r="126074" spans="1:12" x14ac:dyDescent="0.3">
      <c r="A126074" t="s">
        <v>121885</v>
      </c>
      <c r="B126074" s="1">
        <v>44714</v>
      </c>
      <c r="C126074" t="s">
        <v>13</v>
      </c>
      <c r="D126074" t="s">
        <v>24</v>
      </c>
      <c r="E126074" t="s">
        <v>25</v>
      </c>
      <c r="F126074" t="s">
        <v>813</v>
      </c>
      <c r="G126074" t="s">
        <v>30</v>
      </c>
      <c r="H126074" t="s">
        <v>45</v>
      </c>
      <c r="I126074">
        <v>0</v>
      </c>
      <c r="J126074">
        <v>939</v>
      </c>
      <c r="K126074" t="s">
        <v>46</v>
      </c>
      <c r="L126074" t="s">
        <v>124642</v>
      </c>
    </row>
    <row r="126075" spans="1:12" x14ac:dyDescent="0.3">
      <c r="A126075" t="s">
        <v>121886</v>
      </c>
      <c r="B126075" s="1">
        <v>44714</v>
      </c>
      <c r="C126075" t="s">
        <v>13</v>
      </c>
      <c r="D126075" t="s">
        <v>24</v>
      </c>
      <c r="E126075" t="s">
        <v>25</v>
      </c>
      <c r="F126075" t="s">
        <v>5627</v>
      </c>
      <c r="G126075" t="s">
        <v>30</v>
      </c>
      <c r="H126075" t="s">
        <v>27</v>
      </c>
      <c r="I126075">
        <v>1</v>
      </c>
      <c r="J126075">
        <v>939</v>
      </c>
      <c r="K126075" t="s">
        <v>142</v>
      </c>
      <c r="L126075" t="s">
        <v>124641</v>
      </c>
    </row>
    <row r="126076" spans="1:12" x14ac:dyDescent="0.3">
      <c r="A126076" t="s">
        <v>121887</v>
      </c>
      <c r="B126076" s="1">
        <v>44714</v>
      </c>
      <c r="C126076" t="s">
        <v>23</v>
      </c>
      <c r="D126076" t="s">
        <v>24</v>
      </c>
      <c r="E126076" t="s">
        <v>25</v>
      </c>
      <c r="F126076" t="s">
        <v>71</v>
      </c>
      <c r="G126076" t="s">
        <v>17</v>
      </c>
      <c r="H126076" t="s">
        <v>72</v>
      </c>
      <c r="I126076">
        <v>1</v>
      </c>
      <c r="J126076">
        <v>641</v>
      </c>
      <c r="K126076" t="s">
        <v>182</v>
      </c>
      <c r="L126076" t="s">
        <v>124652</v>
      </c>
    </row>
    <row r="126077" spans="1:12" x14ac:dyDescent="0.3">
      <c r="A126077" t="s">
        <v>121887</v>
      </c>
      <c r="B126077" s="1">
        <v>44714</v>
      </c>
      <c r="C126077" t="s">
        <v>23</v>
      </c>
      <c r="D126077" t="s">
        <v>24</v>
      </c>
      <c r="E126077" t="s">
        <v>25</v>
      </c>
      <c r="F126077" t="s">
        <v>1684</v>
      </c>
      <c r="G126077" t="s">
        <v>17</v>
      </c>
      <c r="H126077" t="s">
        <v>72</v>
      </c>
      <c r="I126077">
        <v>1</v>
      </c>
      <c r="J126077">
        <v>636</v>
      </c>
      <c r="K126077" t="s">
        <v>182</v>
      </c>
      <c r="L126077" t="s">
        <v>124652</v>
      </c>
    </row>
    <row r="126078" spans="1:12" x14ac:dyDescent="0.3">
      <c r="A126078" t="s">
        <v>121888</v>
      </c>
      <c r="B126078" s="1">
        <v>44714</v>
      </c>
      <c r="C126078" t="s">
        <v>129101</v>
      </c>
      <c r="D126078" t="s">
        <v>14</v>
      </c>
      <c r="E126078" t="s">
        <v>15</v>
      </c>
      <c r="F126078" t="s">
        <v>412</v>
      </c>
      <c r="G126078" t="s">
        <v>30</v>
      </c>
      <c r="H126078" t="s">
        <v>31</v>
      </c>
      <c r="I126078">
        <v>1</v>
      </c>
      <c r="J126078">
        <v>735</v>
      </c>
      <c r="K126078" t="s">
        <v>8300</v>
      </c>
      <c r="L126078" t="s">
        <v>124643</v>
      </c>
    </row>
    <row r="126079" spans="1:12" x14ac:dyDescent="0.3">
      <c r="A126079" t="s">
        <v>121889</v>
      </c>
      <c r="B126079" s="1">
        <v>44714</v>
      </c>
      <c r="C126079" t="s">
        <v>129101</v>
      </c>
      <c r="D126079" t="s">
        <v>14</v>
      </c>
      <c r="E126079" t="s">
        <v>15</v>
      </c>
      <c r="F126079" t="s">
        <v>302</v>
      </c>
      <c r="G126079" t="s">
        <v>30</v>
      </c>
      <c r="H126079" t="s">
        <v>72</v>
      </c>
      <c r="I126079">
        <v>1</v>
      </c>
      <c r="J126079">
        <v>735</v>
      </c>
      <c r="K126079" t="s">
        <v>46</v>
      </c>
      <c r="L126079" t="s">
        <v>124642</v>
      </c>
    </row>
    <row r="126080" spans="1:12" x14ac:dyDescent="0.3">
      <c r="A126080" t="s">
        <v>121890</v>
      </c>
      <c r="B126080" s="1">
        <v>44714</v>
      </c>
      <c r="C126080" t="s">
        <v>23</v>
      </c>
      <c r="D126080" t="s">
        <v>24</v>
      </c>
      <c r="E126080" t="s">
        <v>25</v>
      </c>
      <c r="F126080" t="s">
        <v>565</v>
      </c>
      <c r="G126080" t="s">
        <v>17</v>
      </c>
      <c r="H126080" t="s">
        <v>51</v>
      </c>
      <c r="I126080">
        <v>1</v>
      </c>
      <c r="J126080">
        <v>939</v>
      </c>
      <c r="K126080" t="s">
        <v>142</v>
      </c>
      <c r="L126080" t="s">
        <v>124641</v>
      </c>
    </row>
    <row r="126081" spans="1:12" x14ac:dyDescent="0.3">
      <c r="A126081" t="s">
        <v>121891</v>
      </c>
      <c r="B126081" s="1">
        <v>44714</v>
      </c>
      <c r="C126081" t="s">
        <v>13</v>
      </c>
      <c r="D126081" t="s">
        <v>14</v>
      </c>
      <c r="E126081" t="s">
        <v>15</v>
      </c>
      <c r="F126081" t="s">
        <v>179</v>
      </c>
      <c r="G126081" t="s">
        <v>30</v>
      </c>
      <c r="H126081" t="s">
        <v>72</v>
      </c>
      <c r="I126081">
        <v>0</v>
      </c>
      <c r="J126081">
        <v>786</v>
      </c>
      <c r="K126081" t="s">
        <v>142</v>
      </c>
      <c r="L126081" t="s">
        <v>124641</v>
      </c>
    </row>
    <row r="126082" spans="1:12" x14ac:dyDescent="0.3">
      <c r="A126082" t="s">
        <v>121892</v>
      </c>
      <c r="B126082" s="1">
        <v>44714</v>
      </c>
      <c r="C126082" t="s">
        <v>23</v>
      </c>
      <c r="D126082" t="s">
        <v>24</v>
      </c>
      <c r="E126082" t="s">
        <v>25</v>
      </c>
      <c r="F126082" t="s">
        <v>513</v>
      </c>
      <c r="G126082" t="s">
        <v>30</v>
      </c>
      <c r="H126082" t="s">
        <v>27</v>
      </c>
      <c r="I126082">
        <v>1</v>
      </c>
      <c r="J126082">
        <v>786</v>
      </c>
      <c r="K126082" t="s">
        <v>13093</v>
      </c>
      <c r="L126082" t="s">
        <v>124641</v>
      </c>
    </row>
    <row r="126083" spans="1:12" x14ac:dyDescent="0.3">
      <c r="A126083" t="s">
        <v>121893</v>
      </c>
      <c r="B126083" s="1">
        <v>44714</v>
      </c>
      <c r="C126083" t="s">
        <v>129104</v>
      </c>
      <c r="D126083" t="s">
        <v>14</v>
      </c>
      <c r="E126083" t="s">
        <v>15</v>
      </c>
      <c r="F126083" t="s">
        <v>813</v>
      </c>
      <c r="G126083" t="s">
        <v>30</v>
      </c>
      <c r="H126083" t="s">
        <v>27</v>
      </c>
      <c r="I126083">
        <v>1</v>
      </c>
      <c r="J126083">
        <v>659</v>
      </c>
      <c r="K126083" t="s">
        <v>9196</v>
      </c>
      <c r="L126083" t="s">
        <v>124645</v>
      </c>
    </row>
    <row r="126084" spans="1:12" x14ac:dyDescent="0.3">
      <c r="A126084" t="s">
        <v>121894</v>
      </c>
      <c r="B126084" s="1">
        <v>44714</v>
      </c>
      <c r="C126084" t="s">
        <v>23</v>
      </c>
      <c r="D126084" t="s">
        <v>24</v>
      </c>
      <c r="E126084" t="s">
        <v>25</v>
      </c>
      <c r="F126084" t="s">
        <v>734</v>
      </c>
      <c r="G126084" t="s">
        <v>129102</v>
      </c>
      <c r="H126084" t="s">
        <v>27</v>
      </c>
      <c r="I126084">
        <v>1</v>
      </c>
      <c r="J126084">
        <v>301</v>
      </c>
      <c r="K126084" t="s">
        <v>505</v>
      </c>
      <c r="L126084" t="s">
        <v>124644</v>
      </c>
    </row>
    <row r="126085" spans="1:12" x14ac:dyDescent="0.3">
      <c r="A126085" t="s">
        <v>121895</v>
      </c>
      <c r="B126085" s="1">
        <v>44714</v>
      </c>
      <c r="C126085" t="s">
        <v>23</v>
      </c>
      <c r="D126085" t="s">
        <v>24</v>
      </c>
      <c r="E126085" t="s">
        <v>25</v>
      </c>
      <c r="F126085" t="s">
        <v>513</v>
      </c>
      <c r="G126085" t="s">
        <v>30</v>
      </c>
      <c r="H126085" t="s">
        <v>27</v>
      </c>
      <c r="I126085">
        <v>1</v>
      </c>
      <c r="J126085">
        <v>786</v>
      </c>
      <c r="K126085" t="s">
        <v>182</v>
      </c>
      <c r="L126085" t="s">
        <v>124652</v>
      </c>
    </row>
    <row r="126086" spans="1:12" x14ac:dyDescent="0.3">
      <c r="A126086" t="s">
        <v>121896</v>
      </c>
      <c r="B126086" s="1">
        <v>44714</v>
      </c>
      <c r="C126086" t="s">
        <v>23</v>
      </c>
      <c r="D126086" t="s">
        <v>24</v>
      </c>
      <c r="E126086" t="s">
        <v>25</v>
      </c>
      <c r="F126086" t="s">
        <v>87</v>
      </c>
      <c r="G126086" t="s">
        <v>129102</v>
      </c>
      <c r="H126086" t="s">
        <v>31</v>
      </c>
      <c r="I126086">
        <v>1</v>
      </c>
      <c r="J126086">
        <v>399</v>
      </c>
      <c r="K126086" t="s">
        <v>330</v>
      </c>
      <c r="L126086" t="s">
        <v>2267</v>
      </c>
    </row>
    <row r="126087" spans="1:12" x14ac:dyDescent="0.3">
      <c r="A126087" t="s">
        <v>121897</v>
      </c>
      <c r="B126087" s="1">
        <v>44714</v>
      </c>
      <c r="C126087" t="s">
        <v>23</v>
      </c>
      <c r="D126087" t="s">
        <v>24</v>
      </c>
      <c r="E126087" t="s">
        <v>25</v>
      </c>
      <c r="F126087" t="s">
        <v>6344</v>
      </c>
      <c r="G126087" t="s">
        <v>30</v>
      </c>
      <c r="H126087" t="s">
        <v>51</v>
      </c>
      <c r="I126087">
        <v>1</v>
      </c>
      <c r="J126087">
        <v>614</v>
      </c>
      <c r="K126087" t="s">
        <v>4259</v>
      </c>
      <c r="L126087" t="s">
        <v>124640</v>
      </c>
    </row>
    <row r="126088" spans="1:12" x14ac:dyDescent="0.3">
      <c r="A126088" t="s">
        <v>121898</v>
      </c>
      <c r="B126088" s="1">
        <v>44714</v>
      </c>
      <c r="C126088" t="s">
        <v>13</v>
      </c>
      <c r="D126088" t="s">
        <v>24</v>
      </c>
      <c r="E126088" t="s">
        <v>25</v>
      </c>
      <c r="F126088" t="s">
        <v>734</v>
      </c>
      <c r="G126088" t="s">
        <v>129102</v>
      </c>
      <c r="H126088" t="s">
        <v>27</v>
      </c>
      <c r="I126088">
        <v>0</v>
      </c>
      <c r="J126088">
        <v>674</v>
      </c>
      <c r="K126088" t="s">
        <v>505</v>
      </c>
      <c r="L126088" t="s">
        <v>124644</v>
      </c>
    </row>
    <row r="126089" spans="1:12" x14ac:dyDescent="0.3">
      <c r="A126089" t="s">
        <v>121899</v>
      </c>
      <c r="B126089" s="1">
        <v>44714</v>
      </c>
      <c r="C126089" t="s">
        <v>23</v>
      </c>
      <c r="D126089" t="s">
        <v>24</v>
      </c>
      <c r="E126089" t="s">
        <v>25</v>
      </c>
      <c r="F126089" t="s">
        <v>181</v>
      </c>
      <c r="G126089" t="s">
        <v>17</v>
      </c>
      <c r="H126089" t="s">
        <v>21</v>
      </c>
      <c r="I126089">
        <v>1</v>
      </c>
      <c r="J126089">
        <v>674</v>
      </c>
      <c r="K126089" t="s">
        <v>4218</v>
      </c>
      <c r="L126089" t="s">
        <v>124648</v>
      </c>
    </row>
    <row r="126090" spans="1:12" x14ac:dyDescent="0.3">
      <c r="A126090" t="s">
        <v>121900</v>
      </c>
      <c r="B126090" s="1">
        <v>44714</v>
      </c>
      <c r="C126090" t="s">
        <v>129101</v>
      </c>
      <c r="D126090" t="s">
        <v>14</v>
      </c>
      <c r="E126090" t="s">
        <v>15</v>
      </c>
      <c r="F126090" t="s">
        <v>302</v>
      </c>
      <c r="G126090" t="s">
        <v>30</v>
      </c>
      <c r="H126090" t="s">
        <v>45</v>
      </c>
      <c r="I126090">
        <v>1</v>
      </c>
      <c r="J126090">
        <v>725</v>
      </c>
      <c r="K126090" t="s">
        <v>330</v>
      </c>
      <c r="L126090" t="s">
        <v>2267</v>
      </c>
    </row>
    <row r="126091" spans="1:12" x14ac:dyDescent="0.3">
      <c r="A126091" t="s">
        <v>121901</v>
      </c>
      <c r="B126091" s="1">
        <v>44714</v>
      </c>
      <c r="C126091" t="s">
        <v>13</v>
      </c>
      <c r="D126091" t="s">
        <v>14</v>
      </c>
      <c r="E126091" t="s">
        <v>15</v>
      </c>
      <c r="F126091" t="s">
        <v>302</v>
      </c>
      <c r="G126091" t="s">
        <v>30</v>
      </c>
      <c r="H126091" t="s">
        <v>18</v>
      </c>
      <c r="I126091">
        <v>0</v>
      </c>
      <c r="J126091">
        <v>700</v>
      </c>
      <c r="K126091" t="s">
        <v>22525</v>
      </c>
      <c r="L126091" t="s">
        <v>124642</v>
      </c>
    </row>
    <row r="126092" spans="1:12" x14ac:dyDescent="0.3">
      <c r="A126092" t="s">
        <v>121902</v>
      </c>
      <c r="B126092" s="1">
        <v>44714</v>
      </c>
      <c r="C126092" t="s">
        <v>13</v>
      </c>
      <c r="D126092" t="s">
        <v>24</v>
      </c>
      <c r="E126092" t="s">
        <v>25</v>
      </c>
      <c r="F126092" t="s">
        <v>2347</v>
      </c>
      <c r="G126092" t="s">
        <v>17</v>
      </c>
      <c r="H126092" t="s">
        <v>21</v>
      </c>
      <c r="I126092">
        <v>0</v>
      </c>
      <c r="J126092">
        <v>522</v>
      </c>
      <c r="K126092" t="s">
        <v>479</v>
      </c>
      <c r="L126092" t="s">
        <v>124643</v>
      </c>
    </row>
    <row r="126093" spans="1:12" x14ac:dyDescent="0.3">
      <c r="A126093" t="s">
        <v>121903</v>
      </c>
      <c r="B126093" s="1">
        <v>44714</v>
      </c>
      <c r="C126093" t="s">
        <v>13</v>
      </c>
      <c r="D126093" t="s">
        <v>24</v>
      </c>
      <c r="E126093" t="s">
        <v>25</v>
      </c>
      <c r="F126093" t="s">
        <v>565</v>
      </c>
      <c r="G126093" t="s">
        <v>17</v>
      </c>
      <c r="H126093" t="s">
        <v>51</v>
      </c>
      <c r="I126093">
        <v>0</v>
      </c>
      <c r="J126093">
        <v>522</v>
      </c>
      <c r="K126093" t="s">
        <v>142</v>
      </c>
      <c r="L126093" t="s">
        <v>124641</v>
      </c>
    </row>
    <row r="126094" spans="1:12" x14ac:dyDescent="0.3">
      <c r="A126094" t="s">
        <v>121904</v>
      </c>
      <c r="B126094" s="1">
        <v>44714</v>
      </c>
      <c r="C126094" t="s">
        <v>23</v>
      </c>
      <c r="D126094" t="s">
        <v>24</v>
      </c>
      <c r="E126094" t="s">
        <v>25</v>
      </c>
      <c r="F126094" t="s">
        <v>1017</v>
      </c>
      <c r="G126094" t="s">
        <v>34</v>
      </c>
      <c r="H126094" t="s">
        <v>45</v>
      </c>
      <c r="I126094">
        <v>1</v>
      </c>
      <c r="J126094">
        <v>522</v>
      </c>
      <c r="K126094" t="s">
        <v>404</v>
      </c>
      <c r="L126094" t="s">
        <v>124641</v>
      </c>
    </row>
    <row r="126095" spans="1:12" x14ac:dyDescent="0.3">
      <c r="A126095" t="s">
        <v>121905</v>
      </c>
      <c r="B126095" s="1">
        <v>44714</v>
      </c>
      <c r="C126095" t="s">
        <v>23</v>
      </c>
      <c r="D126095" t="s">
        <v>24</v>
      </c>
      <c r="E126095" t="s">
        <v>25</v>
      </c>
      <c r="F126095" t="s">
        <v>817</v>
      </c>
      <c r="G126095" t="s">
        <v>129102</v>
      </c>
      <c r="H126095" t="s">
        <v>45</v>
      </c>
      <c r="I126095">
        <v>1</v>
      </c>
      <c r="J126095">
        <v>301</v>
      </c>
      <c r="K126095" t="s">
        <v>6245</v>
      </c>
      <c r="L126095" t="s">
        <v>124640</v>
      </c>
    </row>
    <row r="126096" spans="1:12" x14ac:dyDescent="0.3">
      <c r="A126096" t="s">
        <v>121905</v>
      </c>
      <c r="B126096" s="1">
        <v>44714</v>
      </c>
      <c r="C126096" t="s">
        <v>23</v>
      </c>
      <c r="D126096" t="s">
        <v>24</v>
      </c>
      <c r="E126096" t="s">
        <v>25</v>
      </c>
      <c r="F126096" t="s">
        <v>7620</v>
      </c>
      <c r="G126096" t="s">
        <v>129102</v>
      </c>
      <c r="H126096" t="s">
        <v>27</v>
      </c>
      <c r="I126096">
        <v>1</v>
      </c>
      <c r="J126096">
        <v>333</v>
      </c>
      <c r="K126096" t="s">
        <v>6245</v>
      </c>
      <c r="L126096" t="s">
        <v>124640</v>
      </c>
    </row>
    <row r="126097" spans="1:12" x14ac:dyDescent="0.3">
      <c r="A126097" t="s">
        <v>121906</v>
      </c>
      <c r="B126097" s="1">
        <v>44714</v>
      </c>
      <c r="C126097" t="s">
        <v>129101</v>
      </c>
      <c r="D126097" t="s">
        <v>14</v>
      </c>
      <c r="E126097" t="s">
        <v>15</v>
      </c>
      <c r="F126097" t="s">
        <v>1652</v>
      </c>
      <c r="G126097" t="s">
        <v>129102</v>
      </c>
      <c r="H126097" t="s">
        <v>45</v>
      </c>
      <c r="I126097">
        <v>1</v>
      </c>
      <c r="J126097">
        <v>292</v>
      </c>
      <c r="K126097" t="s">
        <v>6245</v>
      </c>
      <c r="L126097" t="s">
        <v>124640</v>
      </c>
    </row>
    <row r="126098" spans="1:12" x14ac:dyDescent="0.3">
      <c r="A126098" t="s">
        <v>121907</v>
      </c>
      <c r="B126098" s="1">
        <v>44714</v>
      </c>
      <c r="C126098" t="s">
        <v>23</v>
      </c>
      <c r="D126098" t="s">
        <v>24</v>
      </c>
      <c r="E126098" t="s">
        <v>25</v>
      </c>
      <c r="F126098" t="s">
        <v>887</v>
      </c>
      <c r="G126098" t="s">
        <v>17</v>
      </c>
      <c r="H126098" t="s">
        <v>31</v>
      </c>
      <c r="I126098">
        <v>1</v>
      </c>
      <c r="J126098">
        <v>777</v>
      </c>
      <c r="K126098" t="s">
        <v>635</v>
      </c>
      <c r="L126098" t="s">
        <v>124640</v>
      </c>
    </row>
    <row r="126099" spans="1:12" x14ac:dyDescent="0.3">
      <c r="A126099" t="s">
        <v>121908</v>
      </c>
      <c r="B126099" s="1">
        <v>44714</v>
      </c>
      <c r="C126099" t="s">
        <v>129101</v>
      </c>
      <c r="D126099" t="s">
        <v>14</v>
      </c>
      <c r="E126099" t="s">
        <v>15</v>
      </c>
      <c r="F126099" t="s">
        <v>452</v>
      </c>
      <c r="G126099" t="s">
        <v>17</v>
      </c>
      <c r="H126099" t="s">
        <v>31</v>
      </c>
      <c r="I126099">
        <v>1</v>
      </c>
      <c r="J126099">
        <v>1099</v>
      </c>
      <c r="K126099" t="s">
        <v>635</v>
      </c>
      <c r="L126099" t="s">
        <v>124640</v>
      </c>
    </row>
    <row r="126100" spans="1:12" x14ac:dyDescent="0.3">
      <c r="A126100" t="s">
        <v>121909</v>
      </c>
      <c r="B126100" s="1">
        <v>44714</v>
      </c>
      <c r="C126100" t="s">
        <v>23</v>
      </c>
      <c r="D126100" t="s">
        <v>24</v>
      </c>
      <c r="E126100" t="s">
        <v>25</v>
      </c>
      <c r="F126100" t="s">
        <v>761</v>
      </c>
      <c r="G126100" t="s">
        <v>34</v>
      </c>
      <c r="H126100" t="s">
        <v>72</v>
      </c>
      <c r="I126100">
        <v>1</v>
      </c>
      <c r="J126100">
        <v>563</v>
      </c>
      <c r="K126100" t="s">
        <v>4259</v>
      </c>
      <c r="L126100" t="s">
        <v>124640</v>
      </c>
    </row>
    <row r="126101" spans="1:12" x14ac:dyDescent="0.3">
      <c r="A126101" t="s">
        <v>121910</v>
      </c>
      <c r="B126101" s="1">
        <v>44714</v>
      </c>
      <c r="C126101" t="s">
        <v>13</v>
      </c>
      <c r="D126101" t="s">
        <v>14</v>
      </c>
      <c r="E126101" t="s">
        <v>15</v>
      </c>
      <c r="F126101" t="s">
        <v>302</v>
      </c>
      <c r="G126101" t="s">
        <v>30</v>
      </c>
      <c r="H126101" t="s">
        <v>72</v>
      </c>
      <c r="I126101">
        <v>0</v>
      </c>
      <c r="J126101">
        <v>700</v>
      </c>
      <c r="K126101" t="s">
        <v>2190</v>
      </c>
      <c r="L126101" t="s">
        <v>124650</v>
      </c>
    </row>
    <row r="126102" spans="1:12" x14ac:dyDescent="0.3">
      <c r="A126102" t="s">
        <v>121911</v>
      </c>
      <c r="B126102" s="1">
        <v>44714</v>
      </c>
      <c r="C126102" t="s">
        <v>23</v>
      </c>
      <c r="D126102" t="s">
        <v>24</v>
      </c>
      <c r="E126102" t="s">
        <v>25</v>
      </c>
      <c r="F126102" t="s">
        <v>1630</v>
      </c>
      <c r="G126102" t="s">
        <v>129102</v>
      </c>
      <c r="H126102" t="s">
        <v>27</v>
      </c>
      <c r="I126102">
        <v>1</v>
      </c>
      <c r="J126102">
        <v>459</v>
      </c>
      <c r="K126102" t="s">
        <v>695</v>
      </c>
      <c r="L126102" t="s">
        <v>124643</v>
      </c>
    </row>
    <row r="126103" spans="1:12" x14ac:dyDescent="0.3">
      <c r="A126103" t="s">
        <v>121912</v>
      </c>
      <c r="B126103" s="1">
        <v>44714</v>
      </c>
      <c r="C126103" t="s">
        <v>23</v>
      </c>
      <c r="D126103" t="s">
        <v>24</v>
      </c>
      <c r="E126103" t="s">
        <v>25</v>
      </c>
      <c r="F126103" t="s">
        <v>40439</v>
      </c>
      <c r="G126103" t="s">
        <v>129102</v>
      </c>
      <c r="H126103" t="s">
        <v>59</v>
      </c>
      <c r="I126103">
        <v>1</v>
      </c>
      <c r="J126103">
        <v>798</v>
      </c>
      <c r="K126103" t="s">
        <v>12336</v>
      </c>
      <c r="L126103" t="s">
        <v>124643</v>
      </c>
    </row>
    <row r="126104" spans="1:12" x14ac:dyDescent="0.3">
      <c r="A126104" t="s">
        <v>121913</v>
      </c>
      <c r="B126104" s="1">
        <v>44714</v>
      </c>
      <c r="C126104" t="s">
        <v>23</v>
      </c>
      <c r="D126104" t="s">
        <v>24</v>
      </c>
      <c r="E126104" t="s">
        <v>25</v>
      </c>
      <c r="F126104" t="s">
        <v>471</v>
      </c>
      <c r="G126104" t="s">
        <v>17</v>
      </c>
      <c r="H126104" t="s">
        <v>27</v>
      </c>
      <c r="I126104">
        <v>1</v>
      </c>
      <c r="J126104">
        <v>1075</v>
      </c>
      <c r="K126104" t="s">
        <v>330</v>
      </c>
      <c r="L126104" t="s">
        <v>2267</v>
      </c>
    </row>
    <row r="126105" spans="1:12" x14ac:dyDescent="0.3">
      <c r="A126105" t="s">
        <v>121914</v>
      </c>
      <c r="B126105" s="1">
        <v>44714</v>
      </c>
      <c r="C126105" t="s">
        <v>129101</v>
      </c>
      <c r="D126105" t="s">
        <v>14</v>
      </c>
      <c r="E126105" t="s">
        <v>15</v>
      </c>
      <c r="F126105" t="s">
        <v>302</v>
      </c>
      <c r="G126105" t="s">
        <v>30</v>
      </c>
      <c r="H126105" t="s">
        <v>18</v>
      </c>
      <c r="I126105">
        <v>1</v>
      </c>
      <c r="J126105">
        <v>735</v>
      </c>
      <c r="K126105" t="s">
        <v>635</v>
      </c>
      <c r="L126105" t="s">
        <v>124640</v>
      </c>
    </row>
    <row r="126106" spans="1:12" x14ac:dyDescent="0.3">
      <c r="A126106" t="s">
        <v>121915</v>
      </c>
      <c r="B126106" s="1">
        <v>44714</v>
      </c>
      <c r="C126106" t="s">
        <v>23</v>
      </c>
      <c r="D126106" t="s">
        <v>24</v>
      </c>
      <c r="E126106" t="s">
        <v>25</v>
      </c>
      <c r="F126106" t="s">
        <v>71</v>
      </c>
      <c r="G126106" t="s">
        <v>17</v>
      </c>
      <c r="H126106" t="s">
        <v>72</v>
      </c>
      <c r="I126106">
        <v>1</v>
      </c>
      <c r="J126106">
        <v>641</v>
      </c>
      <c r="K126106" t="s">
        <v>4337</v>
      </c>
      <c r="L126106" t="s">
        <v>7327</v>
      </c>
    </row>
    <row r="126107" spans="1:12" x14ac:dyDescent="0.3">
      <c r="A126107" t="s">
        <v>121916</v>
      </c>
      <c r="B126107" s="1">
        <v>44714</v>
      </c>
      <c r="C126107" t="s">
        <v>23</v>
      </c>
      <c r="D126107" t="s">
        <v>24</v>
      </c>
      <c r="E126107" t="s">
        <v>25</v>
      </c>
      <c r="F126107" t="s">
        <v>348</v>
      </c>
      <c r="G126107" t="s">
        <v>129102</v>
      </c>
      <c r="H126107" t="s">
        <v>45</v>
      </c>
      <c r="I126107">
        <v>1</v>
      </c>
      <c r="J126107">
        <v>382</v>
      </c>
      <c r="K126107" t="s">
        <v>46</v>
      </c>
      <c r="L126107" t="s">
        <v>124642</v>
      </c>
    </row>
    <row r="126108" spans="1:12" x14ac:dyDescent="0.3">
      <c r="A126108" t="s">
        <v>121917</v>
      </c>
      <c r="B126108" s="1">
        <v>44714</v>
      </c>
      <c r="C126108" t="s">
        <v>13</v>
      </c>
      <c r="D126108" t="s">
        <v>24</v>
      </c>
      <c r="E126108" t="s">
        <v>25</v>
      </c>
      <c r="F126108" t="s">
        <v>123</v>
      </c>
      <c r="G126108" t="s">
        <v>129102</v>
      </c>
      <c r="H126108" t="s">
        <v>72</v>
      </c>
      <c r="I126108">
        <v>1</v>
      </c>
      <c r="J126108">
        <v>467</v>
      </c>
      <c r="K126108" t="s">
        <v>35498</v>
      </c>
      <c r="L126108" t="s">
        <v>124641</v>
      </c>
    </row>
    <row r="126109" spans="1:12" x14ac:dyDescent="0.3">
      <c r="A126109" t="s">
        <v>121918</v>
      </c>
      <c r="B126109" s="1">
        <v>44714</v>
      </c>
      <c r="C126109" t="s">
        <v>13</v>
      </c>
      <c r="D126109" t="s">
        <v>24</v>
      </c>
      <c r="E126109" t="s">
        <v>25</v>
      </c>
      <c r="F126109" t="s">
        <v>433</v>
      </c>
      <c r="G126109" t="s">
        <v>129102</v>
      </c>
      <c r="H126109" t="s">
        <v>27</v>
      </c>
      <c r="I126109">
        <v>1</v>
      </c>
      <c r="J126109">
        <v>469</v>
      </c>
      <c r="K126109" t="s">
        <v>142</v>
      </c>
      <c r="L126109" t="s">
        <v>124641</v>
      </c>
    </row>
    <row r="126110" spans="1:12" x14ac:dyDescent="0.3">
      <c r="A126110" t="s">
        <v>121919</v>
      </c>
      <c r="B126110" s="1">
        <v>44714</v>
      </c>
      <c r="C126110" t="s">
        <v>23</v>
      </c>
      <c r="D126110" t="s">
        <v>24</v>
      </c>
      <c r="E126110" t="s">
        <v>25</v>
      </c>
      <c r="F126110" t="s">
        <v>4608</v>
      </c>
      <c r="G126110" t="s">
        <v>129102</v>
      </c>
      <c r="H126110" t="s">
        <v>45</v>
      </c>
      <c r="I126110">
        <v>1</v>
      </c>
      <c r="J126110">
        <v>333</v>
      </c>
      <c r="K126110" t="s">
        <v>121920</v>
      </c>
      <c r="L126110" t="s">
        <v>124640</v>
      </c>
    </row>
    <row r="126111" spans="1:12" x14ac:dyDescent="0.3">
      <c r="A126111" t="s">
        <v>121919</v>
      </c>
      <c r="B126111" s="1">
        <v>44714</v>
      </c>
      <c r="C126111" t="s">
        <v>23</v>
      </c>
      <c r="D126111" t="s">
        <v>24</v>
      </c>
      <c r="E126111" t="s">
        <v>25</v>
      </c>
      <c r="F126111" t="s">
        <v>1652</v>
      </c>
      <c r="G126111" t="s">
        <v>129102</v>
      </c>
      <c r="H126111" t="s">
        <v>45</v>
      </c>
      <c r="I126111">
        <v>1</v>
      </c>
      <c r="J126111">
        <v>292</v>
      </c>
      <c r="K126111" t="s">
        <v>121920</v>
      </c>
      <c r="L126111" t="s">
        <v>124640</v>
      </c>
    </row>
    <row r="126112" spans="1:12" x14ac:dyDescent="0.3">
      <c r="A126112" t="s">
        <v>121921</v>
      </c>
      <c r="B126112" s="1">
        <v>44714</v>
      </c>
      <c r="C126112" t="s">
        <v>129104</v>
      </c>
      <c r="D126112" t="s">
        <v>14</v>
      </c>
      <c r="E126112" t="s">
        <v>15</v>
      </c>
      <c r="F126112" t="s">
        <v>373</v>
      </c>
      <c r="G126112" t="s">
        <v>34</v>
      </c>
      <c r="H126112" t="s">
        <v>27</v>
      </c>
      <c r="I126112">
        <v>1</v>
      </c>
      <c r="J126112">
        <v>649</v>
      </c>
      <c r="K126112" t="s">
        <v>2377</v>
      </c>
      <c r="L126112" t="s">
        <v>4679</v>
      </c>
    </row>
    <row r="126113" spans="1:12" x14ac:dyDescent="0.3">
      <c r="A126113" t="s">
        <v>121922</v>
      </c>
      <c r="B126113" s="1">
        <v>44714</v>
      </c>
      <c r="C126113" t="s">
        <v>23</v>
      </c>
      <c r="D126113" t="s">
        <v>24</v>
      </c>
      <c r="E126113" t="s">
        <v>25</v>
      </c>
      <c r="F126113" t="s">
        <v>181</v>
      </c>
      <c r="G126113" t="s">
        <v>17</v>
      </c>
      <c r="H126113" t="s">
        <v>21</v>
      </c>
      <c r="I126113">
        <v>1</v>
      </c>
      <c r="J126113">
        <v>674</v>
      </c>
      <c r="K126113" t="s">
        <v>12493</v>
      </c>
      <c r="L126113" t="s">
        <v>7327</v>
      </c>
    </row>
    <row r="126114" spans="1:12" x14ac:dyDescent="0.3">
      <c r="A126114" t="s">
        <v>121923</v>
      </c>
      <c r="B126114" s="1">
        <v>44714</v>
      </c>
      <c r="C126114" t="s">
        <v>13</v>
      </c>
      <c r="D126114" t="s">
        <v>24</v>
      </c>
      <c r="E126114" t="s">
        <v>25</v>
      </c>
      <c r="F126114" t="s">
        <v>565</v>
      </c>
      <c r="G126114" t="s">
        <v>17</v>
      </c>
      <c r="H126114" t="s">
        <v>51</v>
      </c>
      <c r="I126114">
        <v>1</v>
      </c>
      <c r="J126114">
        <v>939</v>
      </c>
      <c r="K126114" t="s">
        <v>142</v>
      </c>
      <c r="L126114" t="s">
        <v>124641</v>
      </c>
    </row>
    <row r="126115" spans="1:12" x14ac:dyDescent="0.3">
      <c r="A126115" t="s">
        <v>121924</v>
      </c>
      <c r="B126115" s="1">
        <v>44714</v>
      </c>
      <c r="C126115" t="s">
        <v>23</v>
      </c>
      <c r="D126115" t="s">
        <v>24</v>
      </c>
      <c r="E126115" t="s">
        <v>25</v>
      </c>
      <c r="F126115" t="s">
        <v>1060</v>
      </c>
      <c r="G126115" t="s">
        <v>17</v>
      </c>
      <c r="H126115" t="s">
        <v>31</v>
      </c>
      <c r="I126115">
        <v>1</v>
      </c>
      <c r="J126115">
        <v>774</v>
      </c>
      <c r="K126115" t="s">
        <v>505</v>
      </c>
      <c r="L126115" t="s">
        <v>124644</v>
      </c>
    </row>
    <row r="126116" spans="1:12" x14ac:dyDescent="0.3">
      <c r="A126116" t="s">
        <v>121925</v>
      </c>
      <c r="B126116" s="1">
        <v>44714</v>
      </c>
      <c r="C126116" t="s">
        <v>23</v>
      </c>
      <c r="D126116" t="s">
        <v>24</v>
      </c>
      <c r="E126116" t="s">
        <v>25</v>
      </c>
      <c r="F126116" t="s">
        <v>235</v>
      </c>
      <c r="G126116" t="s">
        <v>17</v>
      </c>
      <c r="H126116" t="s">
        <v>27</v>
      </c>
      <c r="I126116">
        <v>1</v>
      </c>
      <c r="J126116">
        <v>641</v>
      </c>
      <c r="K126116" t="s">
        <v>635</v>
      </c>
      <c r="L126116" t="s">
        <v>124640</v>
      </c>
    </row>
    <row r="126117" spans="1:12" x14ac:dyDescent="0.3">
      <c r="A126117" t="s">
        <v>121926</v>
      </c>
      <c r="B126117" s="1">
        <v>44714</v>
      </c>
      <c r="C126117" t="s">
        <v>23</v>
      </c>
      <c r="D126117" t="s">
        <v>24</v>
      </c>
      <c r="E126117" t="s">
        <v>25</v>
      </c>
      <c r="F126117" t="s">
        <v>29</v>
      </c>
      <c r="G126117" t="s">
        <v>30</v>
      </c>
      <c r="H126117" t="s">
        <v>18</v>
      </c>
      <c r="I126117">
        <v>1</v>
      </c>
      <c r="J126117">
        <v>842</v>
      </c>
      <c r="K126117" t="s">
        <v>127232</v>
      </c>
      <c r="L126117" t="s">
        <v>124642</v>
      </c>
    </row>
    <row r="126118" spans="1:12" x14ac:dyDescent="0.3">
      <c r="A126118" t="s">
        <v>121927</v>
      </c>
      <c r="B126118" s="1">
        <v>44714</v>
      </c>
      <c r="C126118" t="s">
        <v>129101</v>
      </c>
      <c r="D126118" t="s">
        <v>14</v>
      </c>
      <c r="E126118" t="s">
        <v>15</v>
      </c>
      <c r="F126118" t="s">
        <v>758</v>
      </c>
      <c r="G126118" t="s">
        <v>129102</v>
      </c>
      <c r="H126118" t="s">
        <v>27</v>
      </c>
      <c r="I126118">
        <v>1</v>
      </c>
      <c r="J126118">
        <v>397</v>
      </c>
      <c r="K126118" t="s">
        <v>142</v>
      </c>
      <c r="L126118" t="s">
        <v>124641</v>
      </c>
    </row>
    <row r="126119" spans="1:12" x14ac:dyDescent="0.3">
      <c r="A126119" t="s">
        <v>121928</v>
      </c>
      <c r="B126119" s="1">
        <v>44714</v>
      </c>
      <c r="C126119" t="s">
        <v>23</v>
      </c>
      <c r="D126119" t="s">
        <v>24</v>
      </c>
      <c r="E126119" t="s">
        <v>25</v>
      </c>
      <c r="F126119" t="s">
        <v>61</v>
      </c>
      <c r="G126119" t="s">
        <v>129102</v>
      </c>
      <c r="H126119" t="s">
        <v>72</v>
      </c>
      <c r="I126119">
        <v>1</v>
      </c>
      <c r="J126119">
        <v>292</v>
      </c>
      <c r="K126119" t="s">
        <v>125970</v>
      </c>
      <c r="L126119" t="s">
        <v>124642</v>
      </c>
    </row>
    <row r="126120" spans="1:12" x14ac:dyDescent="0.3">
      <c r="A126120" t="s">
        <v>121929</v>
      </c>
      <c r="B126120" s="1">
        <v>44714</v>
      </c>
      <c r="C126120" t="s">
        <v>23</v>
      </c>
      <c r="D126120" t="s">
        <v>24</v>
      </c>
      <c r="E126120" t="s">
        <v>25</v>
      </c>
      <c r="F126120" t="s">
        <v>6828</v>
      </c>
      <c r="G126120" t="s">
        <v>17</v>
      </c>
      <c r="H126120" t="s">
        <v>72</v>
      </c>
      <c r="I126120">
        <v>1</v>
      </c>
      <c r="J126120">
        <v>1287</v>
      </c>
      <c r="K126120" t="s">
        <v>330</v>
      </c>
      <c r="L126120" t="s">
        <v>2267</v>
      </c>
    </row>
    <row r="126121" spans="1:12" x14ac:dyDescent="0.3">
      <c r="A126121" t="s">
        <v>121929</v>
      </c>
      <c r="B126121" s="1">
        <v>44714</v>
      </c>
      <c r="C126121" t="s">
        <v>23</v>
      </c>
      <c r="D126121" t="s">
        <v>24</v>
      </c>
      <c r="E126121" t="s">
        <v>25</v>
      </c>
      <c r="F126121" t="s">
        <v>450</v>
      </c>
      <c r="G126121" t="s">
        <v>17</v>
      </c>
      <c r="H126121" t="s">
        <v>72</v>
      </c>
      <c r="I126121">
        <v>1</v>
      </c>
      <c r="J126121">
        <v>1442</v>
      </c>
      <c r="K126121" t="s">
        <v>330</v>
      </c>
      <c r="L126121" t="s">
        <v>2267</v>
      </c>
    </row>
    <row r="126122" spans="1:12" x14ac:dyDescent="0.3">
      <c r="A126122" t="s">
        <v>121930</v>
      </c>
      <c r="B126122" s="1">
        <v>44714</v>
      </c>
      <c r="C126122" t="s">
        <v>23</v>
      </c>
      <c r="D126122" t="s">
        <v>24</v>
      </c>
      <c r="E126122" t="s">
        <v>25</v>
      </c>
      <c r="F126122" t="s">
        <v>3643</v>
      </c>
      <c r="G126122" t="s">
        <v>129102</v>
      </c>
      <c r="H126122" t="s">
        <v>45</v>
      </c>
      <c r="I126122">
        <v>1</v>
      </c>
      <c r="J126122">
        <v>696</v>
      </c>
      <c r="K126122" t="s">
        <v>142</v>
      </c>
      <c r="L126122" t="s">
        <v>124641</v>
      </c>
    </row>
    <row r="126123" spans="1:12" x14ac:dyDescent="0.3">
      <c r="A126123" t="s">
        <v>121931</v>
      </c>
      <c r="B126123" s="1">
        <v>44714</v>
      </c>
      <c r="C126123" t="s">
        <v>23</v>
      </c>
      <c r="D126123" t="s">
        <v>24</v>
      </c>
      <c r="E126123" t="s">
        <v>25</v>
      </c>
      <c r="F126123" t="s">
        <v>1242</v>
      </c>
      <c r="G126123" t="s">
        <v>129102</v>
      </c>
      <c r="H126123" t="s">
        <v>72</v>
      </c>
      <c r="I126123">
        <v>1</v>
      </c>
      <c r="J126123">
        <v>544</v>
      </c>
      <c r="K126123" t="s">
        <v>505</v>
      </c>
      <c r="L126123" t="s">
        <v>124644</v>
      </c>
    </row>
    <row r="126124" spans="1:12" x14ac:dyDescent="0.3">
      <c r="A126124" t="s">
        <v>121932</v>
      </c>
      <c r="B126124" s="1">
        <v>44714</v>
      </c>
      <c r="C126124" t="s">
        <v>23</v>
      </c>
      <c r="D126124" t="s">
        <v>24</v>
      </c>
      <c r="E126124" t="s">
        <v>25</v>
      </c>
      <c r="F126124" t="s">
        <v>241</v>
      </c>
      <c r="G126124" t="s">
        <v>30</v>
      </c>
      <c r="H126124" t="s">
        <v>51</v>
      </c>
      <c r="I126124">
        <v>1</v>
      </c>
      <c r="J126124">
        <v>989</v>
      </c>
      <c r="K126124" t="s">
        <v>11017</v>
      </c>
      <c r="L126124" t="s">
        <v>124646</v>
      </c>
    </row>
    <row r="126125" spans="1:12" x14ac:dyDescent="0.3">
      <c r="A126125" t="s">
        <v>121933</v>
      </c>
      <c r="B126125" s="1">
        <v>44714</v>
      </c>
      <c r="C126125" t="s">
        <v>23</v>
      </c>
      <c r="D126125" t="s">
        <v>24</v>
      </c>
      <c r="E126125" t="s">
        <v>25</v>
      </c>
      <c r="F126125" t="s">
        <v>119</v>
      </c>
      <c r="G126125" t="s">
        <v>17</v>
      </c>
      <c r="H126125" t="s">
        <v>27</v>
      </c>
      <c r="I126125">
        <v>1</v>
      </c>
      <c r="J126125">
        <v>1319</v>
      </c>
      <c r="K126125" t="s">
        <v>937</v>
      </c>
      <c r="L126125" t="s">
        <v>124640</v>
      </c>
    </row>
    <row r="126126" spans="1:12" x14ac:dyDescent="0.3">
      <c r="A126126" t="s">
        <v>121934</v>
      </c>
      <c r="B126126" s="1">
        <v>44714</v>
      </c>
      <c r="C126126" t="s">
        <v>23</v>
      </c>
      <c r="D126126" t="s">
        <v>24</v>
      </c>
      <c r="E126126" t="s">
        <v>25</v>
      </c>
      <c r="F126126" t="s">
        <v>900</v>
      </c>
      <c r="G126126" t="s">
        <v>30</v>
      </c>
      <c r="H126126" t="s">
        <v>45</v>
      </c>
      <c r="I126126">
        <v>1</v>
      </c>
      <c r="J126126">
        <v>899</v>
      </c>
      <c r="K126126" t="s">
        <v>142</v>
      </c>
      <c r="L126126" t="s">
        <v>124641</v>
      </c>
    </row>
    <row r="126127" spans="1:12" x14ac:dyDescent="0.3">
      <c r="A126127" t="s">
        <v>121935</v>
      </c>
      <c r="B126127" s="1">
        <v>44714</v>
      </c>
      <c r="C126127" t="s">
        <v>23</v>
      </c>
      <c r="D126127" t="s">
        <v>24</v>
      </c>
      <c r="E126127" t="s">
        <v>25</v>
      </c>
      <c r="F126127" t="s">
        <v>1365</v>
      </c>
      <c r="G126127" t="s">
        <v>17</v>
      </c>
      <c r="H126127" t="s">
        <v>18</v>
      </c>
      <c r="I126127">
        <v>1</v>
      </c>
      <c r="J126127">
        <v>845</v>
      </c>
      <c r="K126127" t="s">
        <v>14508</v>
      </c>
      <c r="L126127" t="s">
        <v>124641</v>
      </c>
    </row>
    <row r="126128" spans="1:12" x14ac:dyDescent="0.3">
      <c r="A126128" t="s">
        <v>121936</v>
      </c>
      <c r="B126128" s="1">
        <v>44714</v>
      </c>
      <c r="C126128" t="s">
        <v>13</v>
      </c>
      <c r="D126128" t="s">
        <v>24</v>
      </c>
      <c r="E126128" t="s">
        <v>25</v>
      </c>
      <c r="F126128" t="s">
        <v>228</v>
      </c>
      <c r="G126128" t="s">
        <v>17</v>
      </c>
      <c r="H126128" t="s">
        <v>51</v>
      </c>
      <c r="I126128">
        <v>1</v>
      </c>
      <c r="J126128">
        <v>702</v>
      </c>
      <c r="K126128" t="s">
        <v>142</v>
      </c>
      <c r="L126128" t="s">
        <v>124641</v>
      </c>
    </row>
    <row r="126129" spans="1:12" x14ac:dyDescent="0.3">
      <c r="A126129" t="s">
        <v>121937</v>
      </c>
      <c r="B126129" s="1">
        <v>44714</v>
      </c>
      <c r="C126129" t="s">
        <v>23</v>
      </c>
      <c r="D126129" t="s">
        <v>24</v>
      </c>
      <c r="E126129" t="s">
        <v>25</v>
      </c>
      <c r="F126129" t="s">
        <v>134</v>
      </c>
      <c r="G126129" t="s">
        <v>34</v>
      </c>
      <c r="H126129" t="s">
        <v>27</v>
      </c>
      <c r="I126129">
        <v>1</v>
      </c>
      <c r="J126129">
        <v>497</v>
      </c>
      <c r="K126129" t="s">
        <v>9205</v>
      </c>
      <c r="L126129" t="s">
        <v>124647</v>
      </c>
    </row>
    <row r="126130" spans="1:12" x14ac:dyDescent="0.3">
      <c r="A126130" t="s">
        <v>121938</v>
      </c>
      <c r="B126130" s="1">
        <v>44714</v>
      </c>
      <c r="C126130" t="s">
        <v>129101</v>
      </c>
      <c r="D126130" t="s">
        <v>14</v>
      </c>
      <c r="E126130" t="s">
        <v>15</v>
      </c>
      <c r="F126130" t="s">
        <v>179</v>
      </c>
      <c r="G126130" t="s">
        <v>30</v>
      </c>
      <c r="H126130" t="s">
        <v>45</v>
      </c>
      <c r="I126130">
        <v>1</v>
      </c>
      <c r="J126130">
        <v>744</v>
      </c>
      <c r="K126130" t="s">
        <v>46</v>
      </c>
      <c r="L126130" t="s">
        <v>124642</v>
      </c>
    </row>
    <row r="126131" spans="1:12" x14ac:dyDescent="0.3">
      <c r="A126131" t="s">
        <v>121939</v>
      </c>
      <c r="B126131" s="1">
        <v>44714</v>
      </c>
      <c r="C126131" t="s">
        <v>23</v>
      </c>
      <c r="D126131" t="s">
        <v>24</v>
      </c>
      <c r="E126131" t="s">
        <v>25</v>
      </c>
      <c r="F126131" t="s">
        <v>257</v>
      </c>
      <c r="G126131" t="s">
        <v>17</v>
      </c>
      <c r="H126131" t="s">
        <v>21</v>
      </c>
      <c r="I126131">
        <v>1</v>
      </c>
      <c r="J126131">
        <v>1186</v>
      </c>
      <c r="K126131" t="s">
        <v>779</v>
      </c>
      <c r="L126131" t="s">
        <v>124640</v>
      </c>
    </row>
    <row r="126132" spans="1:12" x14ac:dyDescent="0.3">
      <c r="A126132" t="s">
        <v>121940</v>
      </c>
      <c r="B126132" s="1">
        <v>44714</v>
      </c>
      <c r="C126132" t="s">
        <v>23</v>
      </c>
      <c r="D126132" t="s">
        <v>24</v>
      </c>
      <c r="E126132" t="s">
        <v>25</v>
      </c>
      <c r="F126132" t="s">
        <v>84</v>
      </c>
      <c r="G126132" t="s">
        <v>129102</v>
      </c>
      <c r="H126132" t="s">
        <v>59</v>
      </c>
      <c r="I126132">
        <v>1</v>
      </c>
      <c r="J126132">
        <v>728</v>
      </c>
      <c r="K126132" t="s">
        <v>505</v>
      </c>
      <c r="L126132" t="s">
        <v>124644</v>
      </c>
    </row>
    <row r="126133" spans="1:12" x14ac:dyDescent="0.3">
      <c r="A126133" t="s">
        <v>121940</v>
      </c>
      <c r="B126133" s="1">
        <v>44714</v>
      </c>
      <c r="C126133" t="s">
        <v>23</v>
      </c>
      <c r="D126133" t="s">
        <v>24</v>
      </c>
      <c r="E126133" t="s">
        <v>25</v>
      </c>
      <c r="F126133" t="s">
        <v>359</v>
      </c>
      <c r="G126133" t="s">
        <v>129102</v>
      </c>
      <c r="H126133" t="s">
        <v>59</v>
      </c>
      <c r="I126133">
        <v>1</v>
      </c>
      <c r="J126133">
        <v>836</v>
      </c>
      <c r="K126133" t="s">
        <v>505</v>
      </c>
      <c r="L126133" t="s">
        <v>124644</v>
      </c>
    </row>
    <row r="126134" spans="1:12" x14ac:dyDescent="0.3">
      <c r="A126134" t="s">
        <v>121941</v>
      </c>
      <c r="B126134" s="1">
        <v>44714</v>
      </c>
      <c r="C126134" t="s">
        <v>129101</v>
      </c>
      <c r="D126134" t="s">
        <v>14</v>
      </c>
      <c r="E126134" t="s">
        <v>15</v>
      </c>
      <c r="F126134" t="s">
        <v>412</v>
      </c>
      <c r="G126134" t="s">
        <v>30</v>
      </c>
      <c r="H126134" t="s">
        <v>31</v>
      </c>
      <c r="I126134">
        <v>1</v>
      </c>
      <c r="J126134">
        <v>735</v>
      </c>
      <c r="K126134" t="s">
        <v>404</v>
      </c>
      <c r="L126134" t="s">
        <v>124641</v>
      </c>
    </row>
    <row r="126135" spans="1:12" x14ac:dyDescent="0.3">
      <c r="A126135" t="s">
        <v>121942</v>
      </c>
      <c r="B126135" s="1">
        <v>44714</v>
      </c>
      <c r="C126135" t="s">
        <v>23</v>
      </c>
      <c r="D126135" t="s">
        <v>24</v>
      </c>
      <c r="E126135" t="s">
        <v>25</v>
      </c>
      <c r="F126135" t="s">
        <v>235</v>
      </c>
      <c r="G126135" t="s">
        <v>17</v>
      </c>
      <c r="H126135" t="s">
        <v>31</v>
      </c>
      <c r="I126135">
        <v>1</v>
      </c>
      <c r="J126135">
        <v>641</v>
      </c>
      <c r="K126135" t="s">
        <v>9139</v>
      </c>
      <c r="L126135" t="s">
        <v>2784</v>
      </c>
    </row>
    <row r="126136" spans="1:12" x14ac:dyDescent="0.3">
      <c r="A126136" t="s">
        <v>121943</v>
      </c>
      <c r="B126136" s="1">
        <v>44714</v>
      </c>
      <c r="C126136" t="s">
        <v>13</v>
      </c>
      <c r="D126136" t="s">
        <v>24</v>
      </c>
      <c r="E126136" t="s">
        <v>25</v>
      </c>
      <c r="F126136" t="s">
        <v>84</v>
      </c>
      <c r="G126136" t="s">
        <v>129102</v>
      </c>
      <c r="H126136" t="s">
        <v>59</v>
      </c>
      <c r="I126136">
        <v>0</v>
      </c>
      <c r="J126136">
        <v>382</v>
      </c>
      <c r="K126136" t="s">
        <v>505</v>
      </c>
      <c r="L126136" t="s">
        <v>124644</v>
      </c>
    </row>
    <row r="126137" spans="1:12" x14ac:dyDescent="0.3">
      <c r="A126137" t="s">
        <v>121944</v>
      </c>
      <c r="B126137" s="1">
        <v>44714</v>
      </c>
      <c r="C126137" t="s">
        <v>23</v>
      </c>
      <c r="D126137" t="s">
        <v>24</v>
      </c>
      <c r="E126137" t="s">
        <v>25</v>
      </c>
      <c r="F126137" t="s">
        <v>1608</v>
      </c>
      <c r="G126137" t="s">
        <v>129102</v>
      </c>
      <c r="H126137" t="s">
        <v>72</v>
      </c>
      <c r="I126137">
        <v>1</v>
      </c>
      <c r="J126137">
        <v>382</v>
      </c>
      <c r="K126137" t="s">
        <v>72120</v>
      </c>
      <c r="L126137" t="s">
        <v>94923</v>
      </c>
    </row>
    <row r="126138" spans="1:12" x14ac:dyDescent="0.3">
      <c r="A126138" t="s">
        <v>121945</v>
      </c>
      <c r="B126138" s="1">
        <v>44714</v>
      </c>
      <c r="C126138" t="s">
        <v>23</v>
      </c>
      <c r="D126138" t="s">
        <v>24</v>
      </c>
      <c r="E126138" t="s">
        <v>25</v>
      </c>
      <c r="F126138" t="s">
        <v>1654</v>
      </c>
      <c r="G126138" t="s">
        <v>17</v>
      </c>
      <c r="H126138" t="s">
        <v>27</v>
      </c>
      <c r="I126138">
        <v>1</v>
      </c>
      <c r="J126138">
        <v>881</v>
      </c>
      <c r="K126138" t="s">
        <v>46</v>
      </c>
      <c r="L126138" t="s">
        <v>124642</v>
      </c>
    </row>
    <row r="126139" spans="1:12" x14ac:dyDescent="0.3">
      <c r="A126139" t="s">
        <v>121945</v>
      </c>
      <c r="B126139" s="1">
        <v>44714</v>
      </c>
      <c r="C126139" t="s">
        <v>23</v>
      </c>
      <c r="D126139" t="s">
        <v>24</v>
      </c>
      <c r="E126139" t="s">
        <v>25</v>
      </c>
      <c r="F126139" t="s">
        <v>15386</v>
      </c>
      <c r="G126139" t="s">
        <v>107</v>
      </c>
      <c r="H126139" t="s">
        <v>27</v>
      </c>
      <c r="I126139">
        <v>1</v>
      </c>
      <c r="J126139">
        <v>690</v>
      </c>
      <c r="K126139" t="s">
        <v>46</v>
      </c>
      <c r="L126139" t="s">
        <v>124642</v>
      </c>
    </row>
    <row r="126140" spans="1:12" x14ac:dyDescent="0.3">
      <c r="A126140" t="s">
        <v>121946</v>
      </c>
      <c r="B126140" s="1">
        <v>44714</v>
      </c>
      <c r="C126140" t="s">
        <v>13</v>
      </c>
      <c r="D126140" t="s">
        <v>24</v>
      </c>
      <c r="E126140" t="s">
        <v>25</v>
      </c>
      <c r="F126140" t="s">
        <v>567</v>
      </c>
      <c r="G126140" t="s">
        <v>30</v>
      </c>
      <c r="H126140" t="s">
        <v>45</v>
      </c>
      <c r="I126140">
        <v>1</v>
      </c>
      <c r="J126140">
        <v>735</v>
      </c>
      <c r="K126140" t="s">
        <v>635</v>
      </c>
      <c r="L126140" t="s">
        <v>124640</v>
      </c>
    </row>
    <row r="126141" spans="1:12" x14ac:dyDescent="0.3">
      <c r="A126141" t="s">
        <v>121947</v>
      </c>
      <c r="B126141" s="1">
        <v>44714</v>
      </c>
      <c r="C126141" t="s">
        <v>13</v>
      </c>
      <c r="D126141" t="s">
        <v>14</v>
      </c>
      <c r="E126141" t="s">
        <v>15</v>
      </c>
      <c r="F126141" t="s">
        <v>327</v>
      </c>
      <c r="G126141" t="s">
        <v>129102</v>
      </c>
      <c r="H126141" t="s">
        <v>45</v>
      </c>
      <c r="I126141">
        <v>0</v>
      </c>
      <c r="J126141">
        <v>531</v>
      </c>
      <c r="K126141" t="s">
        <v>635</v>
      </c>
      <c r="L126141" t="s">
        <v>124640</v>
      </c>
    </row>
    <row r="126142" spans="1:12" x14ac:dyDescent="0.3">
      <c r="A126142" t="s">
        <v>121948</v>
      </c>
      <c r="B126142" s="1">
        <v>44714</v>
      </c>
      <c r="C126142" t="s">
        <v>13</v>
      </c>
      <c r="D126142" t="s">
        <v>24</v>
      </c>
      <c r="E126142" t="s">
        <v>25</v>
      </c>
      <c r="F126142" t="s">
        <v>84</v>
      </c>
      <c r="G126142" t="s">
        <v>129102</v>
      </c>
      <c r="H126142" t="s">
        <v>59</v>
      </c>
      <c r="I126142">
        <v>0</v>
      </c>
      <c r="J126142">
        <v>537</v>
      </c>
      <c r="K126142" t="s">
        <v>505</v>
      </c>
      <c r="L126142" t="s">
        <v>124644</v>
      </c>
    </row>
    <row r="126143" spans="1:12" x14ac:dyDescent="0.3">
      <c r="A126143" t="s">
        <v>121948</v>
      </c>
      <c r="B126143" s="1">
        <v>44714</v>
      </c>
      <c r="C126143" t="s">
        <v>13</v>
      </c>
      <c r="D126143" t="s">
        <v>24</v>
      </c>
      <c r="E126143" t="s">
        <v>25</v>
      </c>
      <c r="F126143" t="s">
        <v>359</v>
      </c>
      <c r="G126143" t="s">
        <v>129102</v>
      </c>
      <c r="H126143" t="s">
        <v>59</v>
      </c>
      <c r="I126143">
        <v>0</v>
      </c>
      <c r="J126143">
        <v>537</v>
      </c>
      <c r="K126143" t="s">
        <v>505</v>
      </c>
      <c r="L126143" t="s">
        <v>124644</v>
      </c>
    </row>
    <row r="126144" spans="1:12" x14ac:dyDescent="0.3">
      <c r="A126144" t="s">
        <v>121949</v>
      </c>
      <c r="B126144" s="1">
        <v>44714</v>
      </c>
      <c r="C126144" t="s">
        <v>129101</v>
      </c>
      <c r="D126144" t="s">
        <v>14</v>
      </c>
      <c r="E126144" t="s">
        <v>15</v>
      </c>
      <c r="F126144" t="s">
        <v>2505</v>
      </c>
      <c r="G126144" t="s">
        <v>17</v>
      </c>
      <c r="H126144" t="s">
        <v>51</v>
      </c>
      <c r="I126144">
        <v>1</v>
      </c>
      <c r="J126144">
        <v>537</v>
      </c>
      <c r="K126144" t="s">
        <v>635</v>
      </c>
      <c r="L126144" t="s">
        <v>124640</v>
      </c>
    </row>
    <row r="126145" spans="1:12" x14ac:dyDescent="0.3">
      <c r="A126145" t="s">
        <v>121950</v>
      </c>
      <c r="B126145" s="1">
        <v>44714</v>
      </c>
      <c r="C126145" t="s">
        <v>23</v>
      </c>
      <c r="D126145" t="s">
        <v>24</v>
      </c>
      <c r="E126145" t="s">
        <v>25</v>
      </c>
      <c r="F126145" t="s">
        <v>972</v>
      </c>
      <c r="G126145" t="s">
        <v>129102</v>
      </c>
      <c r="H126145" t="s">
        <v>45</v>
      </c>
      <c r="I126145">
        <v>1</v>
      </c>
      <c r="J126145">
        <v>550</v>
      </c>
      <c r="K126145" t="s">
        <v>4259</v>
      </c>
      <c r="L126145" t="s">
        <v>124640</v>
      </c>
    </row>
    <row r="126146" spans="1:12" x14ac:dyDescent="0.3">
      <c r="A126146" t="s">
        <v>121951</v>
      </c>
      <c r="B126146" s="1">
        <v>44714</v>
      </c>
      <c r="C126146" t="s">
        <v>23</v>
      </c>
      <c r="D126146" t="s">
        <v>24</v>
      </c>
      <c r="E126146" t="s">
        <v>25</v>
      </c>
      <c r="F126146" t="s">
        <v>471</v>
      </c>
      <c r="G126146" t="s">
        <v>17</v>
      </c>
      <c r="H126146" t="s">
        <v>21</v>
      </c>
      <c r="I126146">
        <v>1</v>
      </c>
      <c r="J126146">
        <v>1075</v>
      </c>
      <c r="K126146" t="s">
        <v>142</v>
      </c>
      <c r="L126146" t="s">
        <v>124641</v>
      </c>
    </row>
    <row r="126147" spans="1:12" x14ac:dyDescent="0.3">
      <c r="A126147" t="s">
        <v>121952</v>
      </c>
      <c r="B126147" s="1">
        <v>44714</v>
      </c>
      <c r="C126147" t="s">
        <v>23</v>
      </c>
      <c r="D126147" t="s">
        <v>24</v>
      </c>
      <c r="E126147" t="s">
        <v>25</v>
      </c>
      <c r="F126147" t="s">
        <v>1193</v>
      </c>
      <c r="G126147" t="s">
        <v>17</v>
      </c>
      <c r="H126147" t="s">
        <v>21</v>
      </c>
      <c r="I126147">
        <v>1</v>
      </c>
      <c r="J126147">
        <v>1698</v>
      </c>
      <c r="K126147" t="s">
        <v>142</v>
      </c>
      <c r="L126147" t="s">
        <v>124641</v>
      </c>
    </row>
    <row r="126148" spans="1:12" x14ac:dyDescent="0.3">
      <c r="A126148" t="s">
        <v>121953</v>
      </c>
      <c r="B126148" s="1">
        <v>44714</v>
      </c>
      <c r="C126148" t="s">
        <v>23</v>
      </c>
      <c r="D126148" t="s">
        <v>24</v>
      </c>
      <c r="E126148" t="s">
        <v>25</v>
      </c>
      <c r="F126148" t="s">
        <v>245</v>
      </c>
      <c r="G126148" t="s">
        <v>34</v>
      </c>
      <c r="H126148" t="s">
        <v>72</v>
      </c>
      <c r="I126148">
        <v>1</v>
      </c>
      <c r="J126148">
        <v>360</v>
      </c>
      <c r="K126148" t="s">
        <v>142</v>
      </c>
      <c r="L126148" t="s">
        <v>124641</v>
      </c>
    </row>
    <row r="126149" spans="1:12" x14ac:dyDescent="0.3">
      <c r="A126149" t="s">
        <v>121954</v>
      </c>
      <c r="B126149" s="1">
        <v>44714</v>
      </c>
      <c r="C126149" t="s">
        <v>13</v>
      </c>
      <c r="D126149" t="s">
        <v>24</v>
      </c>
      <c r="E126149" t="s">
        <v>25</v>
      </c>
      <c r="F126149" t="s">
        <v>6558</v>
      </c>
      <c r="G126149" t="s">
        <v>17</v>
      </c>
      <c r="H126149" t="s">
        <v>27</v>
      </c>
      <c r="I126149">
        <v>1</v>
      </c>
      <c r="J126149">
        <v>612</v>
      </c>
      <c r="K126149" t="s">
        <v>2263</v>
      </c>
      <c r="L126149" t="s">
        <v>124640</v>
      </c>
    </row>
    <row r="126150" spans="1:12" x14ac:dyDescent="0.3">
      <c r="A126150" t="s">
        <v>121955</v>
      </c>
      <c r="B126150" s="1">
        <v>44714</v>
      </c>
      <c r="C126150" t="s">
        <v>129101</v>
      </c>
      <c r="D126150" t="s">
        <v>14</v>
      </c>
      <c r="E126150" t="s">
        <v>15</v>
      </c>
      <c r="F126150" t="s">
        <v>1084</v>
      </c>
      <c r="G126150" t="s">
        <v>129102</v>
      </c>
      <c r="H126150" t="s">
        <v>72</v>
      </c>
      <c r="I126150">
        <v>1</v>
      </c>
      <c r="J126150">
        <v>603</v>
      </c>
      <c r="K126150" t="s">
        <v>216</v>
      </c>
      <c r="L126150" t="s">
        <v>155</v>
      </c>
    </row>
    <row r="126151" spans="1:12" x14ac:dyDescent="0.3">
      <c r="A126151" t="s">
        <v>121956</v>
      </c>
      <c r="B126151" s="1">
        <v>44714</v>
      </c>
      <c r="C126151" t="s">
        <v>23</v>
      </c>
      <c r="D126151" t="s">
        <v>24</v>
      </c>
      <c r="E126151" t="s">
        <v>25</v>
      </c>
      <c r="F126151" t="s">
        <v>2155</v>
      </c>
      <c r="G126151" t="s">
        <v>17</v>
      </c>
      <c r="H126151" t="s">
        <v>31</v>
      </c>
      <c r="I126151">
        <v>1</v>
      </c>
      <c r="J126151">
        <v>899</v>
      </c>
      <c r="K126151" t="s">
        <v>15692</v>
      </c>
      <c r="L126151" t="s">
        <v>124647</v>
      </c>
    </row>
    <row r="126152" spans="1:12" x14ac:dyDescent="0.3">
      <c r="A126152" t="s">
        <v>121957</v>
      </c>
      <c r="B126152" s="1">
        <v>44714</v>
      </c>
      <c r="C126152" t="s">
        <v>23</v>
      </c>
      <c r="D126152" t="s">
        <v>24</v>
      </c>
      <c r="E126152" t="s">
        <v>25</v>
      </c>
      <c r="F126152" t="s">
        <v>119</v>
      </c>
      <c r="G126152" t="s">
        <v>17</v>
      </c>
      <c r="H126152" t="s">
        <v>18</v>
      </c>
      <c r="I126152">
        <v>1</v>
      </c>
      <c r="J126152">
        <v>1319</v>
      </c>
      <c r="K126152" t="s">
        <v>64102</v>
      </c>
      <c r="L126152" t="s">
        <v>4679</v>
      </c>
    </row>
    <row r="126153" spans="1:12" x14ac:dyDescent="0.3">
      <c r="A126153" t="s">
        <v>121958</v>
      </c>
      <c r="B126153" s="1">
        <v>44714</v>
      </c>
      <c r="C126153" t="s">
        <v>23</v>
      </c>
      <c r="D126153" t="s">
        <v>24</v>
      </c>
      <c r="E126153" t="s">
        <v>25</v>
      </c>
      <c r="F126153" t="s">
        <v>1797</v>
      </c>
      <c r="G126153" t="s">
        <v>17</v>
      </c>
      <c r="H126153" t="s">
        <v>51</v>
      </c>
      <c r="I126153">
        <v>1</v>
      </c>
      <c r="J126153">
        <v>521</v>
      </c>
      <c r="K126153" t="s">
        <v>142</v>
      </c>
      <c r="L126153" t="s">
        <v>124641</v>
      </c>
    </row>
    <row r="126154" spans="1:12" x14ac:dyDescent="0.3">
      <c r="A126154" t="s">
        <v>121959</v>
      </c>
      <c r="B126154" s="1">
        <v>44714</v>
      </c>
      <c r="C126154" t="s">
        <v>13</v>
      </c>
      <c r="D126154" t="s">
        <v>14</v>
      </c>
      <c r="E126154" t="s">
        <v>15</v>
      </c>
      <c r="F126154" t="s">
        <v>169</v>
      </c>
      <c r="G126154" t="s">
        <v>17</v>
      </c>
      <c r="H126154" t="s">
        <v>18</v>
      </c>
      <c r="I126154">
        <v>0</v>
      </c>
      <c r="J126154">
        <v>570</v>
      </c>
      <c r="K126154" t="s">
        <v>7375</v>
      </c>
      <c r="L126154" t="s">
        <v>121960</v>
      </c>
    </row>
    <row r="126155" spans="1:12" x14ac:dyDescent="0.3">
      <c r="A126155" t="s">
        <v>121961</v>
      </c>
      <c r="B126155" s="1">
        <v>44714</v>
      </c>
      <c r="C126155" t="s">
        <v>23</v>
      </c>
      <c r="D126155" t="s">
        <v>24</v>
      </c>
      <c r="E126155" t="s">
        <v>25</v>
      </c>
      <c r="F126155" t="s">
        <v>5570</v>
      </c>
      <c r="G126155" t="s">
        <v>17</v>
      </c>
      <c r="H126155" t="s">
        <v>27</v>
      </c>
      <c r="I126155">
        <v>1</v>
      </c>
      <c r="J126155">
        <v>999</v>
      </c>
      <c r="K126155" t="s">
        <v>142</v>
      </c>
      <c r="L126155" t="s">
        <v>124641</v>
      </c>
    </row>
    <row r="126156" spans="1:12" x14ac:dyDescent="0.3">
      <c r="A126156" t="s">
        <v>121961</v>
      </c>
      <c r="B126156" s="1">
        <v>44714</v>
      </c>
      <c r="C126156" t="s">
        <v>23</v>
      </c>
      <c r="D126156" t="s">
        <v>24</v>
      </c>
      <c r="E126156" t="s">
        <v>25</v>
      </c>
      <c r="F126156" t="s">
        <v>749</v>
      </c>
      <c r="G126156" t="s">
        <v>129102</v>
      </c>
      <c r="H126156" t="s">
        <v>27</v>
      </c>
      <c r="I126156">
        <v>1</v>
      </c>
      <c r="J126156">
        <v>521</v>
      </c>
      <c r="K126156" t="s">
        <v>142</v>
      </c>
      <c r="L126156" t="s">
        <v>124641</v>
      </c>
    </row>
    <row r="126157" spans="1:12" x14ac:dyDescent="0.3">
      <c r="A126157" t="s">
        <v>121962</v>
      </c>
      <c r="B126157" s="1">
        <v>44714</v>
      </c>
      <c r="C126157" t="s">
        <v>23</v>
      </c>
      <c r="D126157" t="s">
        <v>24</v>
      </c>
      <c r="E126157" t="s">
        <v>25</v>
      </c>
      <c r="F126157" t="s">
        <v>96</v>
      </c>
      <c r="G126157" t="s">
        <v>129102</v>
      </c>
      <c r="H126157" t="s">
        <v>27</v>
      </c>
      <c r="I126157">
        <v>1</v>
      </c>
      <c r="J126157">
        <v>517</v>
      </c>
      <c r="K126157" t="s">
        <v>142</v>
      </c>
      <c r="L126157" t="s">
        <v>124641</v>
      </c>
    </row>
    <row r="126158" spans="1:12" x14ac:dyDescent="0.3">
      <c r="A126158" t="s">
        <v>121963</v>
      </c>
      <c r="B126158" s="1">
        <v>44714</v>
      </c>
      <c r="C126158" t="s">
        <v>13</v>
      </c>
      <c r="D126158" t="s">
        <v>24</v>
      </c>
      <c r="E126158" t="s">
        <v>25</v>
      </c>
      <c r="F126158" t="s">
        <v>1652</v>
      </c>
      <c r="G126158" t="s">
        <v>129102</v>
      </c>
      <c r="H126158" t="s">
        <v>18</v>
      </c>
      <c r="I126158">
        <v>0</v>
      </c>
      <c r="J126158">
        <v>635</v>
      </c>
      <c r="K126158" t="s">
        <v>7375</v>
      </c>
      <c r="L126158" t="s">
        <v>121960</v>
      </c>
    </row>
    <row r="126159" spans="1:12" x14ac:dyDescent="0.3">
      <c r="A126159" t="s">
        <v>121964</v>
      </c>
      <c r="B126159" s="1">
        <v>44714</v>
      </c>
      <c r="C126159" t="s">
        <v>23</v>
      </c>
      <c r="D126159" t="s">
        <v>24</v>
      </c>
      <c r="E126159" t="s">
        <v>25</v>
      </c>
      <c r="F126159" t="s">
        <v>138</v>
      </c>
      <c r="G126159" t="s">
        <v>17</v>
      </c>
      <c r="H126159" t="s">
        <v>45</v>
      </c>
      <c r="I126159">
        <v>1</v>
      </c>
      <c r="J126159">
        <v>635</v>
      </c>
      <c r="K126159" t="s">
        <v>937</v>
      </c>
      <c r="L126159" t="s">
        <v>124640</v>
      </c>
    </row>
    <row r="126160" spans="1:12" x14ac:dyDescent="0.3">
      <c r="A126160" t="s">
        <v>121965</v>
      </c>
      <c r="B126160" s="1">
        <v>44714</v>
      </c>
      <c r="C126160" t="s">
        <v>23</v>
      </c>
      <c r="D126160" t="s">
        <v>24</v>
      </c>
      <c r="E126160" t="s">
        <v>25</v>
      </c>
      <c r="F126160" t="s">
        <v>6828</v>
      </c>
      <c r="G126160" t="s">
        <v>17</v>
      </c>
      <c r="H126160" t="s">
        <v>21</v>
      </c>
      <c r="I126160">
        <v>1</v>
      </c>
      <c r="J126160">
        <v>1369</v>
      </c>
      <c r="K126160" t="s">
        <v>779</v>
      </c>
      <c r="L126160" t="s">
        <v>124640</v>
      </c>
    </row>
    <row r="126161" spans="1:12" x14ac:dyDescent="0.3">
      <c r="A126161" t="s">
        <v>121966</v>
      </c>
      <c r="B126161" s="1">
        <v>44714</v>
      </c>
      <c r="C126161" t="s">
        <v>13</v>
      </c>
      <c r="D126161" t="s">
        <v>14</v>
      </c>
      <c r="E126161" t="s">
        <v>15</v>
      </c>
      <c r="F126161" t="s">
        <v>3274</v>
      </c>
      <c r="G126161" t="s">
        <v>129102</v>
      </c>
      <c r="H126161" t="s">
        <v>18</v>
      </c>
      <c r="I126161">
        <v>0</v>
      </c>
      <c r="J126161">
        <v>351</v>
      </c>
      <c r="K126161" t="s">
        <v>7375</v>
      </c>
      <c r="L126161" t="s">
        <v>121960</v>
      </c>
    </row>
    <row r="126162" spans="1:12" x14ac:dyDescent="0.3">
      <c r="A126162" t="s">
        <v>121967</v>
      </c>
      <c r="B126162" s="1">
        <v>44714</v>
      </c>
      <c r="C126162" t="s">
        <v>23</v>
      </c>
      <c r="D126162" t="s">
        <v>24</v>
      </c>
      <c r="E126162" t="s">
        <v>25</v>
      </c>
      <c r="F126162" t="s">
        <v>71</v>
      </c>
      <c r="G126162" t="s">
        <v>17</v>
      </c>
      <c r="H126162" t="s">
        <v>18</v>
      </c>
      <c r="I126162">
        <v>1</v>
      </c>
      <c r="J126162">
        <v>641</v>
      </c>
      <c r="K126162" t="s">
        <v>505</v>
      </c>
      <c r="L126162" t="s">
        <v>124644</v>
      </c>
    </row>
    <row r="126163" spans="1:12" x14ac:dyDescent="0.3">
      <c r="A126163" t="s">
        <v>121968</v>
      </c>
      <c r="B126163" s="1">
        <v>44714</v>
      </c>
      <c r="C126163" t="s">
        <v>13</v>
      </c>
      <c r="D126163" t="s">
        <v>24</v>
      </c>
      <c r="E126163" t="s">
        <v>25</v>
      </c>
      <c r="F126163" t="s">
        <v>567</v>
      </c>
      <c r="G126163" t="s">
        <v>30</v>
      </c>
      <c r="H126163" t="s">
        <v>45</v>
      </c>
      <c r="I126163">
        <v>0</v>
      </c>
      <c r="J126163">
        <v>776</v>
      </c>
      <c r="K126163" t="s">
        <v>635</v>
      </c>
      <c r="L126163" t="s">
        <v>124640</v>
      </c>
    </row>
    <row r="126164" spans="1:12" x14ac:dyDescent="0.3">
      <c r="A126164" t="s">
        <v>121969</v>
      </c>
      <c r="B126164" s="1">
        <v>44714</v>
      </c>
      <c r="C126164" t="s">
        <v>13</v>
      </c>
      <c r="D126164" t="s">
        <v>14</v>
      </c>
      <c r="E126164" t="s">
        <v>15</v>
      </c>
      <c r="F126164" t="s">
        <v>327</v>
      </c>
      <c r="G126164" t="s">
        <v>129102</v>
      </c>
      <c r="H126164" t="s">
        <v>45</v>
      </c>
      <c r="I126164">
        <v>0</v>
      </c>
      <c r="J126164">
        <v>776</v>
      </c>
      <c r="K126164" t="s">
        <v>635</v>
      </c>
      <c r="L126164" t="s">
        <v>124640</v>
      </c>
    </row>
    <row r="126165" spans="1:12" x14ac:dyDescent="0.3">
      <c r="A126165" t="s">
        <v>121970</v>
      </c>
      <c r="B126165" s="1">
        <v>44714</v>
      </c>
      <c r="C126165" t="s">
        <v>129101</v>
      </c>
      <c r="D126165" t="s">
        <v>14</v>
      </c>
      <c r="E126165" t="s">
        <v>15</v>
      </c>
      <c r="F126165" t="s">
        <v>1514</v>
      </c>
      <c r="G126165" t="s">
        <v>30</v>
      </c>
      <c r="H126165" t="s">
        <v>31</v>
      </c>
      <c r="I126165">
        <v>1</v>
      </c>
      <c r="J126165">
        <v>776</v>
      </c>
      <c r="K126165" t="s">
        <v>1704</v>
      </c>
      <c r="L126165" t="s">
        <v>3432</v>
      </c>
    </row>
    <row r="126166" spans="1:12" x14ac:dyDescent="0.3">
      <c r="A126166" t="s">
        <v>121970</v>
      </c>
      <c r="B126166" s="1">
        <v>44714</v>
      </c>
      <c r="C126166" t="s">
        <v>129101</v>
      </c>
      <c r="D126166" t="s">
        <v>14</v>
      </c>
      <c r="E126166" t="s">
        <v>15</v>
      </c>
      <c r="F126166" t="s">
        <v>3545</v>
      </c>
      <c r="G126166" t="s">
        <v>107</v>
      </c>
      <c r="H126166" t="s">
        <v>72</v>
      </c>
      <c r="I126166">
        <v>1</v>
      </c>
      <c r="J126166">
        <v>744</v>
      </c>
      <c r="K126166" t="s">
        <v>1704</v>
      </c>
      <c r="L126166" t="s">
        <v>3432</v>
      </c>
    </row>
    <row r="126167" spans="1:12" x14ac:dyDescent="0.3">
      <c r="A126167" t="s">
        <v>121971</v>
      </c>
      <c r="B126167" s="1">
        <v>44714</v>
      </c>
      <c r="C126167" t="s">
        <v>23</v>
      </c>
      <c r="D126167" t="s">
        <v>24</v>
      </c>
      <c r="E126167" t="s">
        <v>25</v>
      </c>
      <c r="F126167" t="s">
        <v>471</v>
      </c>
      <c r="G126167" t="s">
        <v>17</v>
      </c>
      <c r="H126167" t="s">
        <v>31</v>
      </c>
      <c r="I126167">
        <v>1</v>
      </c>
      <c r="J126167">
        <v>1075</v>
      </c>
      <c r="K126167" t="s">
        <v>124668</v>
      </c>
      <c r="L126167" t="s">
        <v>4679</v>
      </c>
    </row>
    <row r="126168" spans="1:12" x14ac:dyDescent="0.3">
      <c r="A126168" t="s">
        <v>121972</v>
      </c>
      <c r="B126168" s="1">
        <v>44714</v>
      </c>
      <c r="C126168" t="s">
        <v>23</v>
      </c>
      <c r="D126168" t="s">
        <v>24</v>
      </c>
      <c r="E126168" t="s">
        <v>25</v>
      </c>
      <c r="F126168" t="s">
        <v>2124</v>
      </c>
      <c r="G126168" t="s">
        <v>17</v>
      </c>
      <c r="H126168" t="s">
        <v>72</v>
      </c>
      <c r="I126168">
        <v>1</v>
      </c>
      <c r="J126168">
        <v>1174</v>
      </c>
      <c r="K126168" t="s">
        <v>78481</v>
      </c>
      <c r="L126168" t="s">
        <v>3432</v>
      </c>
    </row>
    <row r="126169" spans="1:12" x14ac:dyDescent="0.3">
      <c r="A126169" t="s">
        <v>121973</v>
      </c>
      <c r="B126169" s="1">
        <v>44714</v>
      </c>
      <c r="C126169" t="s">
        <v>129101</v>
      </c>
      <c r="D126169" t="s">
        <v>14</v>
      </c>
      <c r="E126169" t="s">
        <v>15</v>
      </c>
      <c r="F126169" t="s">
        <v>1740</v>
      </c>
      <c r="G126169" t="s">
        <v>34</v>
      </c>
      <c r="H126169" t="s">
        <v>31</v>
      </c>
      <c r="I126169">
        <v>1</v>
      </c>
      <c r="J126169">
        <v>553</v>
      </c>
      <c r="K126169" t="s">
        <v>2267</v>
      </c>
      <c r="L126169" t="s">
        <v>330</v>
      </c>
    </row>
    <row r="126170" spans="1:12" x14ac:dyDescent="0.3">
      <c r="A126170" t="s">
        <v>121974</v>
      </c>
      <c r="B126170" s="1">
        <v>44714</v>
      </c>
      <c r="C126170" t="s">
        <v>23</v>
      </c>
      <c r="D126170" t="s">
        <v>24</v>
      </c>
      <c r="E126170" t="s">
        <v>25</v>
      </c>
      <c r="F126170" t="s">
        <v>452</v>
      </c>
      <c r="G126170" t="s">
        <v>17</v>
      </c>
      <c r="H126170" t="s">
        <v>72</v>
      </c>
      <c r="I126170">
        <v>1</v>
      </c>
      <c r="J126170">
        <v>1099</v>
      </c>
      <c r="K126170" t="s">
        <v>635</v>
      </c>
      <c r="L126170" t="s">
        <v>124640</v>
      </c>
    </row>
    <row r="126171" spans="1:12" x14ac:dyDescent="0.3">
      <c r="A126171" t="s">
        <v>121975</v>
      </c>
      <c r="B126171" s="1">
        <v>44714</v>
      </c>
      <c r="C126171" t="s">
        <v>23</v>
      </c>
      <c r="D126171" t="s">
        <v>24</v>
      </c>
      <c r="E126171" t="s">
        <v>25</v>
      </c>
      <c r="F126171" t="s">
        <v>562</v>
      </c>
      <c r="G126171" t="s">
        <v>129102</v>
      </c>
      <c r="H126171" t="s">
        <v>72</v>
      </c>
      <c r="I126171">
        <v>1</v>
      </c>
      <c r="J126171">
        <v>625</v>
      </c>
      <c r="K126171" t="s">
        <v>121976</v>
      </c>
      <c r="L126171" t="s">
        <v>124640</v>
      </c>
    </row>
    <row r="126172" spans="1:12" x14ac:dyDescent="0.3">
      <c r="A126172" t="s">
        <v>121977</v>
      </c>
      <c r="B126172" s="1">
        <v>44714</v>
      </c>
      <c r="C126172" t="s">
        <v>23</v>
      </c>
      <c r="D126172" t="s">
        <v>24</v>
      </c>
      <c r="E126172" t="s">
        <v>25</v>
      </c>
      <c r="F126172" t="s">
        <v>310</v>
      </c>
      <c r="G126172" t="s">
        <v>17</v>
      </c>
      <c r="H126172" t="s">
        <v>21</v>
      </c>
      <c r="I126172">
        <v>1</v>
      </c>
      <c r="J126172">
        <v>475</v>
      </c>
      <c r="K126172" t="s">
        <v>635</v>
      </c>
      <c r="L126172" t="s">
        <v>124640</v>
      </c>
    </row>
    <row r="126173" spans="1:12" x14ac:dyDescent="0.3">
      <c r="A126173" t="s">
        <v>121978</v>
      </c>
      <c r="B126173" s="1">
        <v>44714</v>
      </c>
      <c r="C126173" t="s">
        <v>129101</v>
      </c>
      <c r="D126173" t="s">
        <v>14</v>
      </c>
      <c r="E126173" t="s">
        <v>15</v>
      </c>
      <c r="F126173" t="s">
        <v>115</v>
      </c>
      <c r="G126173" t="s">
        <v>17</v>
      </c>
      <c r="H126173" t="s">
        <v>31</v>
      </c>
      <c r="I126173">
        <v>1</v>
      </c>
      <c r="J126173">
        <v>788</v>
      </c>
      <c r="K126173" t="s">
        <v>455</v>
      </c>
      <c r="L126173" t="s">
        <v>124644</v>
      </c>
    </row>
    <row r="126174" spans="1:12" x14ac:dyDescent="0.3">
      <c r="A126174" t="s">
        <v>121978</v>
      </c>
      <c r="B126174" s="1">
        <v>44714</v>
      </c>
      <c r="C126174" t="s">
        <v>129101</v>
      </c>
      <c r="D126174" t="s">
        <v>14</v>
      </c>
      <c r="E126174" t="s">
        <v>15</v>
      </c>
      <c r="F126174" t="s">
        <v>36</v>
      </c>
      <c r="G126174" t="s">
        <v>17</v>
      </c>
      <c r="H126174" t="s">
        <v>31</v>
      </c>
      <c r="I126174">
        <v>1</v>
      </c>
      <c r="J126174">
        <v>824</v>
      </c>
      <c r="K126174" t="s">
        <v>455</v>
      </c>
      <c r="L126174" t="s">
        <v>124644</v>
      </c>
    </row>
    <row r="126175" spans="1:12" x14ac:dyDescent="0.3">
      <c r="A126175" t="s">
        <v>121979</v>
      </c>
      <c r="B126175" s="1">
        <v>44714</v>
      </c>
      <c r="C126175" t="s">
        <v>13</v>
      </c>
      <c r="D126175" t="s">
        <v>24</v>
      </c>
      <c r="E126175" t="s">
        <v>25</v>
      </c>
      <c r="F126175" t="s">
        <v>1848</v>
      </c>
      <c r="G126175" t="s">
        <v>129102</v>
      </c>
      <c r="H126175" t="s">
        <v>31</v>
      </c>
      <c r="I126175">
        <v>1</v>
      </c>
      <c r="J126175">
        <v>399</v>
      </c>
      <c r="K126175" t="s">
        <v>125103</v>
      </c>
      <c r="L126175" t="s">
        <v>124650</v>
      </c>
    </row>
    <row r="126176" spans="1:12" x14ac:dyDescent="0.3">
      <c r="A126176" t="s">
        <v>121980</v>
      </c>
      <c r="B126176" s="1">
        <v>44714</v>
      </c>
      <c r="C126176" t="s">
        <v>13</v>
      </c>
      <c r="D126176" t="s">
        <v>14</v>
      </c>
      <c r="E126176" t="s">
        <v>15</v>
      </c>
      <c r="F126176" t="s">
        <v>1998</v>
      </c>
      <c r="G126176" t="s">
        <v>17</v>
      </c>
      <c r="H126176" t="s">
        <v>31</v>
      </c>
      <c r="I126176">
        <v>0</v>
      </c>
      <c r="J126176">
        <v>559</v>
      </c>
      <c r="K126176" t="s">
        <v>125103</v>
      </c>
      <c r="L126176" t="s">
        <v>124650</v>
      </c>
    </row>
    <row r="126177" spans="1:12" x14ac:dyDescent="0.3">
      <c r="A126177" t="s">
        <v>121981</v>
      </c>
      <c r="B126177" s="1">
        <v>44714</v>
      </c>
      <c r="C126177" t="s">
        <v>23</v>
      </c>
      <c r="D126177" t="s">
        <v>24</v>
      </c>
      <c r="E126177" t="s">
        <v>25</v>
      </c>
      <c r="F126177" t="s">
        <v>942</v>
      </c>
      <c r="G126177" t="s">
        <v>17</v>
      </c>
      <c r="H126177" t="s">
        <v>45</v>
      </c>
      <c r="I126177">
        <v>1</v>
      </c>
      <c r="J126177">
        <v>475</v>
      </c>
      <c r="K126177" t="s">
        <v>2474</v>
      </c>
      <c r="L126177" t="s">
        <v>7327</v>
      </c>
    </row>
    <row r="126178" spans="1:12" x14ac:dyDescent="0.3">
      <c r="A126178" t="s">
        <v>121982</v>
      </c>
      <c r="B126178" s="1">
        <v>44714</v>
      </c>
      <c r="C126178" t="s">
        <v>23</v>
      </c>
      <c r="D126178" t="s">
        <v>24</v>
      </c>
      <c r="E126178" t="s">
        <v>25</v>
      </c>
      <c r="F126178" t="s">
        <v>198</v>
      </c>
      <c r="G126178" t="s">
        <v>129102</v>
      </c>
      <c r="H126178" t="s">
        <v>18</v>
      </c>
      <c r="I126178">
        <v>1</v>
      </c>
      <c r="J126178">
        <v>544</v>
      </c>
      <c r="K126178" t="s">
        <v>330</v>
      </c>
      <c r="L126178" t="s">
        <v>2267</v>
      </c>
    </row>
    <row r="126179" spans="1:12" x14ac:dyDescent="0.3">
      <c r="A126179" t="s">
        <v>121983</v>
      </c>
      <c r="B126179" s="1">
        <v>44714</v>
      </c>
      <c r="C126179" t="s">
        <v>13</v>
      </c>
      <c r="D126179" t="s">
        <v>14</v>
      </c>
      <c r="E126179" t="s">
        <v>15</v>
      </c>
      <c r="F126179" t="s">
        <v>2168</v>
      </c>
      <c r="G126179" t="s">
        <v>30</v>
      </c>
      <c r="H126179" t="s">
        <v>18</v>
      </c>
      <c r="I126179">
        <v>0</v>
      </c>
      <c r="J126179">
        <v>754</v>
      </c>
      <c r="K126179" t="s">
        <v>779</v>
      </c>
      <c r="L126179" t="s">
        <v>124640</v>
      </c>
    </row>
    <row r="126180" spans="1:12" x14ac:dyDescent="0.3">
      <c r="A126180" t="s">
        <v>121984</v>
      </c>
      <c r="B126180" s="1">
        <v>44714</v>
      </c>
      <c r="C126180" t="s">
        <v>129101</v>
      </c>
      <c r="D126180" t="s">
        <v>14</v>
      </c>
      <c r="E126180" t="s">
        <v>15</v>
      </c>
      <c r="F126180" t="s">
        <v>302</v>
      </c>
      <c r="G126180" t="s">
        <v>30</v>
      </c>
      <c r="H126180" t="s">
        <v>31</v>
      </c>
      <c r="I126180">
        <v>1</v>
      </c>
      <c r="J126180">
        <v>735</v>
      </c>
      <c r="K126180" t="s">
        <v>46</v>
      </c>
      <c r="L126180" t="s">
        <v>124642</v>
      </c>
    </row>
    <row r="126181" spans="1:12" x14ac:dyDescent="0.3">
      <c r="A126181" t="s">
        <v>121985</v>
      </c>
      <c r="B126181" s="1">
        <v>44714</v>
      </c>
      <c r="C126181" t="s">
        <v>23</v>
      </c>
      <c r="D126181" t="s">
        <v>24</v>
      </c>
      <c r="E126181" t="s">
        <v>25</v>
      </c>
      <c r="F126181" t="s">
        <v>787</v>
      </c>
      <c r="G126181" t="s">
        <v>30</v>
      </c>
      <c r="H126181" t="s">
        <v>21</v>
      </c>
      <c r="I126181">
        <v>1</v>
      </c>
      <c r="J126181">
        <v>845</v>
      </c>
      <c r="K126181" t="s">
        <v>126263</v>
      </c>
      <c r="L126181" t="s">
        <v>4679</v>
      </c>
    </row>
    <row r="126182" spans="1:12" x14ac:dyDescent="0.3">
      <c r="A126182" t="s">
        <v>121986</v>
      </c>
      <c r="B126182" s="1">
        <v>44714</v>
      </c>
      <c r="C126182" t="s">
        <v>23</v>
      </c>
      <c r="D126182" t="s">
        <v>24</v>
      </c>
      <c r="E126182" t="s">
        <v>25</v>
      </c>
      <c r="F126182" t="s">
        <v>843</v>
      </c>
      <c r="G126182" t="s">
        <v>17</v>
      </c>
      <c r="H126182" t="s">
        <v>18</v>
      </c>
      <c r="I126182">
        <v>1</v>
      </c>
      <c r="J126182">
        <v>1299</v>
      </c>
      <c r="K126182" t="s">
        <v>142</v>
      </c>
      <c r="L126182" t="s">
        <v>124641</v>
      </c>
    </row>
    <row r="126183" spans="1:12" x14ac:dyDescent="0.3">
      <c r="A126183" t="s">
        <v>121987</v>
      </c>
      <c r="B126183" s="1">
        <v>44714</v>
      </c>
      <c r="C126183" t="s">
        <v>23</v>
      </c>
      <c r="D126183" t="s">
        <v>24</v>
      </c>
      <c r="E126183" t="s">
        <v>25</v>
      </c>
      <c r="F126183" t="s">
        <v>869</v>
      </c>
      <c r="G126183" t="s">
        <v>17</v>
      </c>
      <c r="H126183" t="s">
        <v>27</v>
      </c>
      <c r="I126183">
        <v>1</v>
      </c>
      <c r="J126183">
        <v>416</v>
      </c>
      <c r="K126183" t="s">
        <v>46</v>
      </c>
      <c r="L126183" t="s">
        <v>124642</v>
      </c>
    </row>
    <row r="126184" spans="1:12" x14ac:dyDescent="0.3">
      <c r="A126184" t="s">
        <v>121988</v>
      </c>
      <c r="B126184" s="1">
        <v>44714</v>
      </c>
      <c r="C126184" t="s">
        <v>129101</v>
      </c>
      <c r="D126184" t="s">
        <v>14</v>
      </c>
      <c r="E126184" t="s">
        <v>15</v>
      </c>
      <c r="F126184" t="s">
        <v>7710</v>
      </c>
      <c r="G126184" t="s">
        <v>30</v>
      </c>
      <c r="H126184" t="s">
        <v>21</v>
      </c>
      <c r="I126184">
        <v>1</v>
      </c>
      <c r="J126184">
        <v>434</v>
      </c>
      <c r="K126184" t="s">
        <v>404</v>
      </c>
      <c r="L126184" t="s">
        <v>124641</v>
      </c>
    </row>
    <row r="126185" spans="1:12" x14ac:dyDescent="0.3">
      <c r="A126185" t="s">
        <v>121988</v>
      </c>
      <c r="B126185" s="1">
        <v>44714</v>
      </c>
      <c r="C126185" t="s">
        <v>129101</v>
      </c>
      <c r="D126185" t="s">
        <v>14</v>
      </c>
      <c r="E126185" t="s">
        <v>15</v>
      </c>
      <c r="F126185" t="s">
        <v>1224</v>
      </c>
      <c r="G126185" t="s">
        <v>129102</v>
      </c>
      <c r="H126185" t="s">
        <v>21</v>
      </c>
      <c r="I126185">
        <v>1</v>
      </c>
      <c r="J126185">
        <v>468</v>
      </c>
      <c r="K126185" t="s">
        <v>404</v>
      </c>
      <c r="L126185" t="s">
        <v>124641</v>
      </c>
    </row>
    <row r="126186" spans="1:12" x14ac:dyDescent="0.3">
      <c r="A126186" t="s">
        <v>121989</v>
      </c>
      <c r="B126186" s="1">
        <v>44714</v>
      </c>
      <c r="C126186" t="s">
        <v>23</v>
      </c>
      <c r="D126186" t="s">
        <v>24</v>
      </c>
      <c r="E126186" t="s">
        <v>25</v>
      </c>
      <c r="F126186" t="s">
        <v>813</v>
      </c>
      <c r="G126186" t="s">
        <v>30</v>
      </c>
      <c r="H126186" t="s">
        <v>21</v>
      </c>
      <c r="I126186">
        <v>1</v>
      </c>
      <c r="J126186">
        <v>659</v>
      </c>
      <c r="K126186" t="s">
        <v>404</v>
      </c>
      <c r="L126186" t="s">
        <v>124641</v>
      </c>
    </row>
    <row r="126187" spans="1:12" x14ac:dyDescent="0.3">
      <c r="A126187" t="s">
        <v>121989</v>
      </c>
      <c r="B126187" s="1">
        <v>44714</v>
      </c>
      <c r="C126187" t="s">
        <v>23</v>
      </c>
      <c r="D126187" t="s">
        <v>24</v>
      </c>
      <c r="E126187" t="s">
        <v>25</v>
      </c>
      <c r="F126187" t="s">
        <v>27231</v>
      </c>
      <c r="G126187" t="s">
        <v>129102</v>
      </c>
      <c r="H126187" t="s">
        <v>21</v>
      </c>
      <c r="I126187">
        <v>1</v>
      </c>
      <c r="J126187">
        <v>575</v>
      </c>
      <c r="K126187" t="s">
        <v>404</v>
      </c>
      <c r="L126187" t="s">
        <v>124641</v>
      </c>
    </row>
    <row r="126188" spans="1:12" x14ac:dyDescent="0.3">
      <c r="A126188" t="s">
        <v>121990</v>
      </c>
      <c r="B126188" s="1">
        <v>44714</v>
      </c>
      <c r="C126188" t="s">
        <v>23</v>
      </c>
      <c r="D126188" t="s">
        <v>24</v>
      </c>
      <c r="E126188" t="s">
        <v>25</v>
      </c>
      <c r="F126188" t="s">
        <v>9018</v>
      </c>
      <c r="G126188" t="s">
        <v>129102</v>
      </c>
      <c r="H126188" t="s">
        <v>45</v>
      </c>
      <c r="I126188">
        <v>1</v>
      </c>
      <c r="J126188">
        <v>666</v>
      </c>
      <c r="K126188" t="s">
        <v>404</v>
      </c>
      <c r="L126188" t="s">
        <v>124641</v>
      </c>
    </row>
    <row r="126189" spans="1:12" x14ac:dyDescent="0.3">
      <c r="A126189" t="s">
        <v>121991</v>
      </c>
      <c r="B126189" s="1">
        <v>44714</v>
      </c>
      <c r="C126189" t="s">
        <v>23</v>
      </c>
      <c r="D126189" t="s">
        <v>24</v>
      </c>
      <c r="E126189" t="s">
        <v>25</v>
      </c>
      <c r="F126189" t="s">
        <v>29</v>
      </c>
      <c r="G126189" t="s">
        <v>30</v>
      </c>
      <c r="H126189" t="s">
        <v>21</v>
      </c>
      <c r="I126189">
        <v>1</v>
      </c>
      <c r="J126189">
        <v>842</v>
      </c>
      <c r="K126189" t="s">
        <v>142</v>
      </c>
      <c r="L126189" t="s">
        <v>124641</v>
      </c>
    </row>
    <row r="126190" spans="1:12" x14ac:dyDescent="0.3">
      <c r="A126190" t="s">
        <v>121992</v>
      </c>
      <c r="B126190" s="1">
        <v>44714</v>
      </c>
      <c r="C126190" t="s">
        <v>129101</v>
      </c>
      <c r="D126190" t="s">
        <v>14</v>
      </c>
      <c r="E126190" t="s">
        <v>15</v>
      </c>
      <c r="F126190" t="s">
        <v>2758</v>
      </c>
      <c r="G126190" t="s">
        <v>129102</v>
      </c>
      <c r="H126190" t="s">
        <v>18</v>
      </c>
      <c r="I126190">
        <v>1</v>
      </c>
      <c r="J126190">
        <v>565</v>
      </c>
      <c r="K126190" t="s">
        <v>1212</v>
      </c>
      <c r="L126190" t="s">
        <v>124650</v>
      </c>
    </row>
    <row r="126191" spans="1:12" x14ac:dyDescent="0.3">
      <c r="A126191" t="s">
        <v>121993</v>
      </c>
      <c r="B126191" s="1">
        <v>44714</v>
      </c>
      <c r="C126191" t="s">
        <v>129101</v>
      </c>
      <c r="D126191" t="s">
        <v>14</v>
      </c>
      <c r="E126191" t="s">
        <v>15</v>
      </c>
      <c r="F126191" t="s">
        <v>567</v>
      </c>
      <c r="G126191" t="s">
        <v>30</v>
      </c>
      <c r="H126191" t="s">
        <v>72</v>
      </c>
      <c r="I126191">
        <v>1</v>
      </c>
      <c r="J126191">
        <v>725</v>
      </c>
      <c r="K126191" t="s">
        <v>695</v>
      </c>
      <c r="L126191" t="s">
        <v>124643</v>
      </c>
    </row>
    <row r="126192" spans="1:12" x14ac:dyDescent="0.3">
      <c r="A126192" t="s">
        <v>121994</v>
      </c>
      <c r="B126192" s="1">
        <v>44714</v>
      </c>
      <c r="C126192" t="s">
        <v>23</v>
      </c>
      <c r="D126192" t="s">
        <v>24</v>
      </c>
      <c r="E126192" t="s">
        <v>25</v>
      </c>
      <c r="F126192" t="s">
        <v>121995</v>
      </c>
      <c r="G126192" t="s">
        <v>17</v>
      </c>
      <c r="H126192" t="s">
        <v>72</v>
      </c>
      <c r="I126192">
        <v>1</v>
      </c>
      <c r="J126192">
        <v>440</v>
      </c>
      <c r="K126192" t="s">
        <v>505</v>
      </c>
      <c r="L126192" t="s">
        <v>124644</v>
      </c>
    </row>
    <row r="126193" spans="1:12" x14ac:dyDescent="0.3">
      <c r="A126193" t="s">
        <v>121996</v>
      </c>
      <c r="B126193" s="1">
        <v>44714</v>
      </c>
      <c r="C126193" t="s">
        <v>13</v>
      </c>
      <c r="D126193" t="s">
        <v>24</v>
      </c>
      <c r="E126193" t="s">
        <v>25</v>
      </c>
      <c r="F126193" t="s">
        <v>1309</v>
      </c>
      <c r="G126193" t="s">
        <v>17</v>
      </c>
      <c r="H126193" t="s">
        <v>72</v>
      </c>
      <c r="I126193">
        <v>0</v>
      </c>
      <c r="J126193">
        <v>1096</v>
      </c>
      <c r="K126193" t="s">
        <v>1033</v>
      </c>
      <c r="L126193" t="s">
        <v>124643</v>
      </c>
    </row>
    <row r="126194" spans="1:12" x14ac:dyDescent="0.3">
      <c r="A126194" t="s">
        <v>121997</v>
      </c>
      <c r="B126194" s="1">
        <v>44714</v>
      </c>
      <c r="C126194" t="s">
        <v>23</v>
      </c>
      <c r="D126194" t="s">
        <v>24</v>
      </c>
      <c r="E126194" t="s">
        <v>25</v>
      </c>
      <c r="F126194" t="s">
        <v>183</v>
      </c>
      <c r="G126194" t="s">
        <v>17</v>
      </c>
      <c r="H126194" t="s">
        <v>27</v>
      </c>
      <c r="I126194">
        <v>1</v>
      </c>
      <c r="J126194">
        <v>1096</v>
      </c>
      <c r="K126194" t="s">
        <v>987</v>
      </c>
      <c r="L126194" t="s">
        <v>124640</v>
      </c>
    </row>
    <row r="126195" spans="1:12" x14ac:dyDescent="0.3">
      <c r="A126195" t="s">
        <v>121998</v>
      </c>
      <c r="B126195" s="1">
        <v>44714</v>
      </c>
      <c r="C126195" t="s">
        <v>13</v>
      </c>
      <c r="D126195" t="s">
        <v>24</v>
      </c>
      <c r="E126195" t="s">
        <v>25</v>
      </c>
      <c r="F126195" t="s">
        <v>797</v>
      </c>
      <c r="G126195" t="s">
        <v>129102</v>
      </c>
      <c r="H126195" t="s">
        <v>72</v>
      </c>
      <c r="I126195">
        <v>1</v>
      </c>
      <c r="J126195">
        <v>345</v>
      </c>
      <c r="K126195" t="s">
        <v>3102</v>
      </c>
      <c r="L126195" t="s">
        <v>124643</v>
      </c>
    </row>
    <row r="126196" spans="1:12" x14ac:dyDescent="0.3">
      <c r="A126196" t="s">
        <v>121999</v>
      </c>
      <c r="B126196" s="1">
        <v>44714</v>
      </c>
      <c r="C126196" t="s">
        <v>129101</v>
      </c>
      <c r="D126196" t="s">
        <v>14</v>
      </c>
      <c r="E126196" t="s">
        <v>15</v>
      </c>
      <c r="F126196" t="s">
        <v>1551</v>
      </c>
      <c r="G126196" t="s">
        <v>34</v>
      </c>
      <c r="H126196" t="s">
        <v>51</v>
      </c>
      <c r="I126196">
        <v>1</v>
      </c>
      <c r="J126196">
        <v>574</v>
      </c>
      <c r="K126196" t="s">
        <v>2653</v>
      </c>
      <c r="L126196" t="s">
        <v>124640</v>
      </c>
    </row>
    <row r="126197" spans="1:12" x14ac:dyDescent="0.3">
      <c r="A126197" t="s">
        <v>122000</v>
      </c>
      <c r="B126197" s="1">
        <v>44714</v>
      </c>
      <c r="C126197" t="s">
        <v>23</v>
      </c>
      <c r="D126197" t="s">
        <v>24</v>
      </c>
      <c r="E126197" t="s">
        <v>25</v>
      </c>
      <c r="F126197" t="s">
        <v>984</v>
      </c>
      <c r="G126197" t="s">
        <v>129102</v>
      </c>
      <c r="H126197" t="s">
        <v>72</v>
      </c>
      <c r="I126197">
        <v>1</v>
      </c>
      <c r="J126197">
        <v>496</v>
      </c>
      <c r="K126197" t="s">
        <v>2653</v>
      </c>
      <c r="L126197" t="s">
        <v>124640</v>
      </c>
    </row>
    <row r="126198" spans="1:12" x14ac:dyDescent="0.3">
      <c r="A126198" t="s">
        <v>122001</v>
      </c>
      <c r="B126198" s="1">
        <v>44714</v>
      </c>
      <c r="C126198" t="s">
        <v>23</v>
      </c>
      <c r="D126198" t="s">
        <v>24</v>
      </c>
      <c r="E126198" t="s">
        <v>25</v>
      </c>
      <c r="F126198" t="s">
        <v>778</v>
      </c>
      <c r="G126198" t="s">
        <v>129102</v>
      </c>
      <c r="H126198" t="s">
        <v>27</v>
      </c>
      <c r="I126198">
        <v>1</v>
      </c>
      <c r="J126198">
        <v>449</v>
      </c>
      <c r="K126198" t="s">
        <v>18290</v>
      </c>
      <c r="L126198" t="s">
        <v>124641</v>
      </c>
    </row>
    <row r="126199" spans="1:12" x14ac:dyDescent="0.3">
      <c r="A126199" t="s">
        <v>122002</v>
      </c>
      <c r="B126199" s="1">
        <v>44714</v>
      </c>
      <c r="C126199" t="s">
        <v>129101</v>
      </c>
      <c r="D126199" t="s">
        <v>14</v>
      </c>
      <c r="E126199" t="s">
        <v>15</v>
      </c>
      <c r="F126199" t="s">
        <v>2395</v>
      </c>
      <c r="G126199" t="s">
        <v>17</v>
      </c>
      <c r="H126199" t="s">
        <v>21</v>
      </c>
      <c r="I126199">
        <v>1</v>
      </c>
      <c r="J126199">
        <v>0</v>
      </c>
      <c r="K126199" t="s">
        <v>779</v>
      </c>
      <c r="L126199" t="s">
        <v>124640</v>
      </c>
    </row>
    <row r="126200" spans="1:12" x14ac:dyDescent="0.3">
      <c r="A126200" t="s">
        <v>122003</v>
      </c>
      <c r="B126200" s="1">
        <v>44714</v>
      </c>
      <c r="C126200" t="s">
        <v>23</v>
      </c>
      <c r="D126200" t="s">
        <v>24</v>
      </c>
      <c r="E126200" t="s">
        <v>25</v>
      </c>
      <c r="F126200" t="s">
        <v>245</v>
      </c>
      <c r="G126200" t="s">
        <v>34</v>
      </c>
      <c r="H126200" t="s">
        <v>27</v>
      </c>
      <c r="I126200">
        <v>1</v>
      </c>
      <c r="J126200">
        <v>360</v>
      </c>
      <c r="K126200" t="s">
        <v>102345</v>
      </c>
      <c r="L126200" t="s">
        <v>124640</v>
      </c>
    </row>
    <row r="126201" spans="1:12" x14ac:dyDescent="0.3">
      <c r="A126201" t="s">
        <v>122004</v>
      </c>
      <c r="B126201" s="1">
        <v>44714</v>
      </c>
      <c r="C126201" t="s">
        <v>13</v>
      </c>
      <c r="D126201" t="s">
        <v>14</v>
      </c>
      <c r="E126201" t="s">
        <v>15</v>
      </c>
      <c r="F126201" t="s">
        <v>4608</v>
      </c>
      <c r="G126201" t="s">
        <v>129102</v>
      </c>
      <c r="H126201" t="s">
        <v>31</v>
      </c>
      <c r="I126201">
        <v>0</v>
      </c>
      <c r="J126201">
        <v>317</v>
      </c>
      <c r="K126201" t="s">
        <v>46</v>
      </c>
      <c r="L126201" t="s">
        <v>124642</v>
      </c>
    </row>
    <row r="126202" spans="1:12" x14ac:dyDescent="0.3">
      <c r="A126202" t="s">
        <v>122005</v>
      </c>
      <c r="B126202" s="1">
        <v>44714</v>
      </c>
      <c r="C126202" t="s">
        <v>129101</v>
      </c>
      <c r="D126202" t="s">
        <v>14</v>
      </c>
      <c r="E126202" t="s">
        <v>15</v>
      </c>
      <c r="F126202" t="s">
        <v>4938</v>
      </c>
      <c r="G126202" t="s">
        <v>17</v>
      </c>
      <c r="H126202" t="s">
        <v>51</v>
      </c>
      <c r="I126202">
        <v>1</v>
      </c>
      <c r="J126202">
        <v>0</v>
      </c>
      <c r="K126202" t="s">
        <v>142</v>
      </c>
      <c r="L126202" t="s">
        <v>124641</v>
      </c>
    </row>
    <row r="126203" spans="1:12" x14ac:dyDescent="0.3">
      <c r="A126203" t="s">
        <v>122006</v>
      </c>
      <c r="B126203" s="1">
        <v>44714</v>
      </c>
      <c r="C126203" t="s">
        <v>23</v>
      </c>
      <c r="D126203" t="s">
        <v>24</v>
      </c>
      <c r="E126203" t="s">
        <v>25</v>
      </c>
      <c r="F126203" t="s">
        <v>677</v>
      </c>
      <c r="G126203" t="s">
        <v>129102</v>
      </c>
      <c r="H126203" t="s">
        <v>18</v>
      </c>
      <c r="I126203">
        <v>1</v>
      </c>
      <c r="J126203">
        <v>754</v>
      </c>
      <c r="K126203" t="s">
        <v>455</v>
      </c>
      <c r="L126203" t="s">
        <v>124644</v>
      </c>
    </row>
    <row r="126204" spans="1:12" x14ac:dyDescent="0.3">
      <c r="A126204" t="s">
        <v>122007</v>
      </c>
      <c r="B126204" s="1">
        <v>44714</v>
      </c>
      <c r="C126204" t="s">
        <v>23</v>
      </c>
      <c r="D126204" t="s">
        <v>24</v>
      </c>
      <c r="E126204" t="s">
        <v>25</v>
      </c>
      <c r="F126204" t="s">
        <v>471</v>
      </c>
      <c r="G126204" t="s">
        <v>17</v>
      </c>
      <c r="H126204" t="s">
        <v>72</v>
      </c>
      <c r="I126204">
        <v>1</v>
      </c>
      <c r="J126204">
        <v>1075</v>
      </c>
      <c r="K126204" t="s">
        <v>64102</v>
      </c>
      <c r="L126204" t="s">
        <v>4679</v>
      </c>
    </row>
    <row r="126205" spans="1:12" x14ac:dyDescent="0.3">
      <c r="A126205" t="s">
        <v>122008</v>
      </c>
      <c r="B126205" s="1">
        <v>44714</v>
      </c>
      <c r="C126205" t="s">
        <v>129101</v>
      </c>
      <c r="D126205" t="s">
        <v>14</v>
      </c>
      <c r="E126205" t="s">
        <v>15</v>
      </c>
      <c r="F126205" t="s">
        <v>481</v>
      </c>
      <c r="G126205" t="s">
        <v>17</v>
      </c>
      <c r="H126205" t="s">
        <v>45</v>
      </c>
      <c r="I126205">
        <v>1</v>
      </c>
      <c r="J126205">
        <v>539</v>
      </c>
      <c r="K126205" t="s">
        <v>1356</v>
      </c>
      <c r="L126205" t="s">
        <v>155</v>
      </c>
    </row>
    <row r="126206" spans="1:12" x14ac:dyDescent="0.3">
      <c r="A126206" t="s">
        <v>122009</v>
      </c>
      <c r="B126206" s="1">
        <v>44714</v>
      </c>
      <c r="C126206" t="s">
        <v>23</v>
      </c>
      <c r="D126206" t="s">
        <v>24</v>
      </c>
      <c r="E126206" t="s">
        <v>25</v>
      </c>
      <c r="F126206" t="s">
        <v>1797</v>
      </c>
      <c r="G126206" t="s">
        <v>17</v>
      </c>
      <c r="H126206" t="s">
        <v>45</v>
      </c>
      <c r="I126206">
        <v>1</v>
      </c>
      <c r="J126206">
        <v>521</v>
      </c>
      <c r="K126206" t="s">
        <v>1356</v>
      </c>
      <c r="L126206" t="s">
        <v>155</v>
      </c>
    </row>
    <row r="126207" spans="1:12" x14ac:dyDescent="0.3">
      <c r="A126207" t="s">
        <v>122010</v>
      </c>
      <c r="B126207" s="1">
        <v>44714</v>
      </c>
      <c r="C126207" t="s">
        <v>13</v>
      </c>
      <c r="D126207" t="s">
        <v>24</v>
      </c>
      <c r="E126207" t="s">
        <v>25</v>
      </c>
      <c r="F126207" t="s">
        <v>1111</v>
      </c>
      <c r="G126207" t="s">
        <v>129102</v>
      </c>
      <c r="H126207" t="s">
        <v>27</v>
      </c>
      <c r="I126207">
        <v>1</v>
      </c>
      <c r="J126207">
        <v>487</v>
      </c>
      <c r="K126207" t="s">
        <v>11281</v>
      </c>
      <c r="L126207" t="s">
        <v>124641</v>
      </c>
    </row>
    <row r="126208" spans="1:12" x14ac:dyDescent="0.3">
      <c r="A126208" t="s">
        <v>122011</v>
      </c>
      <c r="B126208" s="1">
        <v>44714</v>
      </c>
      <c r="C126208" t="s">
        <v>129101</v>
      </c>
      <c r="D126208" t="s">
        <v>14</v>
      </c>
      <c r="E126208" t="s">
        <v>15</v>
      </c>
      <c r="F126208" t="s">
        <v>4373</v>
      </c>
      <c r="G126208" t="s">
        <v>17</v>
      </c>
      <c r="H126208" t="s">
        <v>72</v>
      </c>
      <c r="I126208">
        <v>1</v>
      </c>
      <c r="J126208">
        <v>988</v>
      </c>
      <c r="K126208" t="s">
        <v>2133</v>
      </c>
      <c r="L126208" t="s">
        <v>124643</v>
      </c>
    </row>
    <row r="126209" spans="1:12" x14ac:dyDescent="0.3">
      <c r="A126209" t="s">
        <v>122012</v>
      </c>
      <c r="B126209" s="1">
        <v>44714</v>
      </c>
      <c r="C126209" t="s">
        <v>23</v>
      </c>
      <c r="D126209" t="s">
        <v>24</v>
      </c>
      <c r="E126209" t="s">
        <v>25</v>
      </c>
      <c r="F126209" t="s">
        <v>1606</v>
      </c>
      <c r="G126209" t="s">
        <v>17</v>
      </c>
      <c r="H126209" t="s">
        <v>27</v>
      </c>
      <c r="I126209">
        <v>1</v>
      </c>
      <c r="J126209">
        <v>474</v>
      </c>
      <c r="K126209" t="s">
        <v>1033</v>
      </c>
      <c r="L126209" t="s">
        <v>124643</v>
      </c>
    </row>
    <row r="126210" spans="1:12" x14ac:dyDescent="0.3">
      <c r="A126210" t="s">
        <v>122013</v>
      </c>
      <c r="B126210" s="1">
        <v>44714</v>
      </c>
      <c r="C126210" t="s">
        <v>23</v>
      </c>
      <c r="D126210" t="s">
        <v>24</v>
      </c>
      <c r="E126210" t="s">
        <v>25</v>
      </c>
      <c r="F126210" t="s">
        <v>2050</v>
      </c>
      <c r="G126210" t="s">
        <v>107</v>
      </c>
      <c r="H126210" t="s">
        <v>72</v>
      </c>
      <c r="I126210">
        <v>1</v>
      </c>
      <c r="J126210">
        <v>885</v>
      </c>
      <c r="K126210" t="s">
        <v>2020</v>
      </c>
      <c r="L126210" t="s">
        <v>124646</v>
      </c>
    </row>
    <row r="126211" spans="1:12" x14ac:dyDescent="0.3">
      <c r="A126211" t="s">
        <v>122014</v>
      </c>
      <c r="B126211" s="1">
        <v>44714</v>
      </c>
      <c r="C126211" t="s">
        <v>23</v>
      </c>
      <c r="D126211" t="s">
        <v>24</v>
      </c>
      <c r="E126211" t="s">
        <v>25</v>
      </c>
      <c r="F126211" t="s">
        <v>1111</v>
      </c>
      <c r="G126211" t="s">
        <v>129102</v>
      </c>
      <c r="H126211" t="s">
        <v>45</v>
      </c>
      <c r="I126211">
        <v>1</v>
      </c>
      <c r="J126211">
        <v>487</v>
      </c>
      <c r="K126211" t="s">
        <v>779</v>
      </c>
      <c r="L126211" t="s">
        <v>124640</v>
      </c>
    </row>
    <row r="126212" spans="1:12" x14ac:dyDescent="0.3">
      <c r="A126212" t="s">
        <v>122015</v>
      </c>
      <c r="B126212" s="1">
        <v>44714</v>
      </c>
      <c r="C126212" t="s">
        <v>23</v>
      </c>
      <c r="D126212" t="s">
        <v>24</v>
      </c>
      <c r="E126212" t="s">
        <v>25</v>
      </c>
      <c r="F126212" t="s">
        <v>128</v>
      </c>
      <c r="G126212" t="s">
        <v>17</v>
      </c>
      <c r="H126212" t="s">
        <v>51</v>
      </c>
      <c r="I126212">
        <v>1</v>
      </c>
      <c r="J126212">
        <v>664</v>
      </c>
      <c r="K126212" t="s">
        <v>216</v>
      </c>
      <c r="L126212" t="s">
        <v>155</v>
      </c>
    </row>
    <row r="126213" spans="1:12" x14ac:dyDescent="0.3">
      <c r="A126213" t="s">
        <v>122016</v>
      </c>
      <c r="B126213" s="1">
        <v>44714</v>
      </c>
      <c r="C126213" t="s">
        <v>129101</v>
      </c>
      <c r="D126213" t="s">
        <v>14</v>
      </c>
      <c r="E126213" t="s">
        <v>15</v>
      </c>
      <c r="F126213" t="s">
        <v>797</v>
      </c>
      <c r="G126213" t="s">
        <v>129102</v>
      </c>
      <c r="H126213" t="s">
        <v>18</v>
      </c>
      <c r="I126213">
        <v>1</v>
      </c>
      <c r="J126213">
        <v>345</v>
      </c>
      <c r="K126213" t="s">
        <v>10508</v>
      </c>
      <c r="L126213" t="s">
        <v>124640</v>
      </c>
    </row>
    <row r="126214" spans="1:12" x14ac:dyDescent="0.3">
      <c r="A126214" t="s">
        <v>122017</v>
      </c>
      <c r="B126214" s="1">
        <v>44714</v>
      </c>
      <c r="C126214" t="s">
        <v>23</v>
      </c>
      <c r="D126214" t="s">
        <v>24</v>
      </c>
      <c r="E126214" t="s">
        <v>25</v>
      </c>
      <c r="F126214" t="s">
        <v>2000</v>
      </c>
      <c r="G126214" t="s">
        <v>129102</v>
      </c>
      <c r="H126214" t="s">
        <v>18</v>
      </c>
      <c r="I126214">
        <v>1</v>
      </c>
      <c r="J126214">
        <v>301</v>
      </c>
      <c r="K126214" t="s">
        <v>10508</v>
      </c>
      <c r="L126214" t="s">
        <v>124640</v>
      </c>
    </row>
    <row r="126215" spans="1:12" x14ac:dyDescent="0.3">
      <c r="A126215" t="s">
        <v>122018</v>
      </c>
      <c r="B126215" s="1">
        <v>44714</v>
      </c>
      <c r="C126215" t="s">
        <v>23</v>
      </c>
      <c r="D126215" t="s">
        <v>24</v>
      </c>
      <c r="E126215" t="s">
        <v>25</v>
      </c>
      <c r="F126215" t="s">
        <v>4072</v>
      </c>
      <c r="G126215" t="s">
        <v>129102</v>
      </c>
      <c r="H126215" t="s">
        <v>21</v>
      </c>
      <c r="I126215">
        <v>1</v>
      </c>
      <c r="J126215">
        <v>399</v>
      </c>
      <c r="K126215" t="s">
        <v>2653</v>
      </c>
      <c r="L126215" t="s">
        <v>124640</v>
      </c>
    </row>
    <row r="126216" spans="1:12" x14ac:dyDescent="0.3">
      <c r="A126216" t="s">
        <v>122019</v>
      </c>
      <c r="B126216" s="1">
        <v>44714</v>
      </c>
      <c r="C126216" t="s">
        <v>13</v>
      </c>
      <c r="D126216" t="s">
        <v>24</v>
      </c>
      <c r="E126216" t="s">
        <v>25</v>
      </c>
      <c r="F126216" t="s">
        <v>4558</v>
      </c>
      <c r="G126216" t="s">
        <v>17</v>
      </c>
      <c r="H126216" t="s">
        <v>27</v>
      </c>
      <c r="I126216">
        <v>1</v>
      </c>
      <c r="J126216">
        <v>988</v>
      </c>
      <c r="K126216" t="s">
        <v>5682</v>
      </c>
      <c r="L126216" t="s">
        <v>2784</v>
      </c>
    </row>
    <row r="126217" spans="1:12" x14ac:dyDescent="0.3">
      <c r="A126217" t="s">
        <v>122020</v>
      </c>
      <c r="B126217" s="1">
        <v>44714</v>
      </c>
      <c r="C126217" t="s">
        <v>23</v>
      </c>
      <c r="D126217" t="s">
        <v>24</v>
      </c>
      <c r="E126217" t="s">
        <v>25</v>
      </c>
      <c r="F126217" t="s">
        <v>513</v>
      </c>
      <c r="G126217" t="s">
        <v>30</v>
      </c>
      <c r="H126217" t="s">
        <v>31</v>
      </c>
      <c r="I126217">
        <v>1</v>
      </c>
      <c r="J126217">
        <v>786</v>
      </c>
      <c r="K126217" t="s">
        <v>17189</v>
      </c>
      <c r="L126217" t="s">
        <v>155</v>
      </c>
    </row>
    <row r="126218" spans="1:12" x14ac:dyDescent="0.3">
      <c r="A126218" t="s">
        <v>122021</v>
      </c>
      <c r="B126218" s="1">
        <v>44714</v>
      </c>
      <c r="C126218" t="s">
        <v>23</v>
      </c>
      <c r="D126218" t="s">
        <v>24</v>
      </c>
      <c r="E126218" t="s">
        <v>25</v>
      </c>
      <c r="F126218" t="s">
        <v>900</v>
      </c>
      <c r="G126218" t="s">
        <v>30</v>
      </c>
      <c r="H126218" t="s">
        <v>18</v>
      </c>
      <c r="I126218">
        <v>1</v>
      </c>
      <c r="J126218">
        <v>899</v>
      </c>
      <c r="K126218" t="s">
        <v>46</v>
      </c>
      <c r="L126218" t="s">
        <v>124642</v>
      </c>
    </row>
    <row r="126219" spans="1:12" x14ac:dyDescent="0.3">
      <c r="A126219" t="s">
        <v>122022</v>
      </c>
      <c r="B126219" s="1">
        <v>44714</v>
      </c>
      <c r="C126219" t="s">
        <v>129101</v>
      </c>
      <c r="D126219" t="s">
        <v>14</v>
      </c>
      <c r="E126219" t="s">
        <v>15</v>
      </c>
      <c r="F126219" t="s">
        <v>758</v>
      </c>
      <c r="G126219" t="s">
        <v>129102</v>
      </c>
      <c r="H126219" t="s">
        <v>27</v>
      </c>
      <c r="I126219">
        <v>1</v>
      </c>
      <c r="J126219">
        <v>397</v>
      </c>
      <c r="K126219" t="s">
        <v>42576</v>
      </c>
      <c r="L126219" t="s">
        <v>124640</v>
      </c>
    </row>
    <row r="126220" spans="1:12" x14ac:dyDescent="0.3">
      <c r="A126220" t="s">
        <v>122023</v>
      </c>
      <c r="B126220" s="1">
        <v>44714</v>
      </c>
      <c r="C126220" t="s">
        <v>23</v>
      </c>
      <c r="D126220" t="s">
        <v>24</v>
      </c>
      <c r="E126220" t="s">
        <v>25</v>
      </c>
      <c r="F126220" t="s">
        <v>71</v>
      </c>
      <c r="G126220" t="s">
        <v>17</v>
      </c>
      <c r="H126220" t="s">
        <v>21</v>
      </c>
      <c r="I126220">
        <v>1</v>
      </c>
      <c r="J126220">
        <v>641</v>
      </c>
      <c r="K126220" t="s">
        <v>142</v>
      </c>
      <c r="L126220" t="s">
        <v>124641</v>
      </c>
    </row>
    <row r="126221" spans="1:12" x14ac:dyDescent="0.3">
      <c r="A126221" t="s">
        <v>122024</v>
      </c>
      <c r="B126221" s="1">
        <v>44714</v>
      </c>
      <c r="C126221" t="s">
        <v>23</v>
      </c>
      <c r="D126221" t="s">
        <v>24</v>
      </c>
      <c r="E126221" t="s">
        <v>25</v>
      </c>
      <c r="F126221" t="s">
        <v>243</v>
      </c>
      <c r="G126221" t="s">
        <v>129102</v>
      </c>
      <c r="H126221" t="s">
        <v>18</v>
      </c>
      <c r="I126221">
        <v>1</v>
      </c>
      <c r="J126221">
        <v>307</v>
      </c>
      <c r="K126221" t="s">
        <v>597</v>
      </c>
      <c r="L126221" t="s">
        <v>124645</v>
      </c>
    </row>
    <row r="126222" spans="1:12" x14ac:dyDescent="0.3">
      <c r="A126222" t="s">
        <v>122025</v>
      </c>
      <c r="B126222" s="1">
        <v>44714</v>
      </c>
      <c r="C126222" t="s">
        <v>23</v>
      </c>
      <c r="D126222" t="s">
        <v>24</v>
      </c>
      <c r="E126222" t="s">
        <v>25</v>
      </c>
      <c r="F126222" t="s">
        <v>1652</v>
      </c>
      <c r="G126222" t="s">
        <v>129102</v>
      </c>
      <c r="H126222" t="s">
        <v>72</v>
      </c>
      <c r="I126222">
        <v>1</v>
      </c>
      <c r="J126222">
        <v>292</v>
      </c>
      <c r="K126222" t="s">
        <v>779</v>
      </c>
      <c r="L126222" t="s">
        <v>124640</v>
      </c>
    </row>
    <row r="126223" spans="1:12" x14ac:dyDescent="0.3">
      <c r="A126223" t="s">
        <v>122026</v>
      </c>
      <c r="B126223" s="1">
        <v>44714</v>
      </c>
      <c r="C126223" t="s">
        <v>129101</v>
      </c>
      <c r="D126223" t="s">
        <v>14</v>
      </c>
      <c r="E126223" t="s">
        <v>15</v>
      </c>
      <c r="F126223" t="s">
        <v>2353</v>
      </c>
      <c r="G126223" t="s">
        <v>129102</v>
      </c>
      <c r="H126223" t="s">
        <v>27</v>
      </c>
      <c r="I126223">
        <v>1</v>
      </c>
      <c r="J126223">
        <v>405</v>
      </c>
      <c r="K126223" t="s">
        <v>142</v>
      </c>
      <c r="L126223" t="s">
        <v>124641</v>
      </c>
    </row>
    <row r="126224" spans="1:12" x14ac:dyDescent="0.3">
      <c r="A126224" t="s">
        <v>122027</v>
      </c>
      <c r="B126224" s="1">
        <v>44714</v>
      </c>
      <c r="C126224" t="s">
        <v>13</v>
      </c>
      <c r="D126224" t="s">
        <v>14</v>
      </c>
      <c r="E126224" t="s">
        <v>15</v>
      </c>
      <c r="F126224" t="s">
        <v>361</v>
      </c>
      <c r="G126224" t="s">
        <v>129102</v>
      </c>
      <c r="H126224" t="s">
        <v>18</v>
      </c>
      <c r="I126224">
        <v>0</v>
      </c>
      <c r="J126224">
        <v>287</v>
      </c>
      <c r="K126224" t="s">
        <v>142</v>
      </c>
      <c r="L126224" t="s">
        <v>124641</v>
      </c>
    </row>
    <row r="126225" spans="1:12" x14ac:dyDescent="0.3">
      <c r="A126225" t="s">
        <v>122028</v>
      </c>
      <c r="B126225" s="1">
        <v>44714</v>
      </c>
      <c r="C126225" t="s">
        <v>129101</v>
      </c>
      <c r="D126225" t="s">
        <v>14</v>
      </c>
      <c r="E126225" t="s">
        <v>15</v>
      </c>
      <c r="F126225" t="s">
        <v>1072</v>
      </c>
      <c r="G126225" t="s">
        <v>129102</v>
      </c>
      <c r="H126225" t="s">
        <v>72</v>
      </c>
      <c r="I126225">
        <v>1</v>
      </c>
      <c r="J126225">
        <v>459</v>
      </c>
      <c r="K126225" t="s">
        <v>330</v>
      </c>
      <c r="L126225" t="s">
        <v>2267</v>
      </c>
    </row>
    <row r="126226" spans="1:12" x14ac:dyDescent="0.3">
      <c r="A126226" t="s">
        <v>122029</v>
      </c>
      <c r="B126226" s="1">
        <v>44714</v>
      </c>
      <c r="C126226" t="s">
        <v>129101</v>
      </c>
      <c r="D126226" t="s">
        <v>14</v>
      </c>
      <c r="E126226" t="s">
        <v>15</v>
      </c>
      <c r="F126226" t="s">
        <v>302</v>
      </c>
      <c r="G126226" t="s">
        <v>30</v>
      </c>
      <c r="H126226" t="s">
        <v>72</v>
      </c>
      <c r="I126226">
        <v>1</v>
      </c>
      <c r="J126226">
        <v>735</v>
      </c>
      <c r="K126226" t="s">
        <v>1391</v>
      </c>
      <c r="L126226" t="s">
        <v>124643</v>
      </c>
    </row>
    <row r="126227" spans="1:12" x14ac:dyDescent="0.3">
      <c r="A126227" t="s">
        <v>122030</v>
      </c>
      <c r="B126227" s="1">
        <v>44714</v>
      </c>
      <c r="C126227" t="s">
        <v>23</v>
      </c>
      <c r="D126227" t="s">
        <v>24</v>
      </c>
      <c r="E126227" t="s">
        <v>25</v>
      </c>
      <c r="F126227" t="s">
        <v>525</v>
      </c>
      <c r="G126227" t="s">
        <v>17</v>
      </c>
      <c r="H126227" t="s">
        <v>18</v>
      </c>
      <c r="I126227">
        <v>1</v>
      </c>
      <c r="J126227">
        <v>1473</v>
      </c>
      <c r="K126227" t="s">
        <v>142</v>
      </c>
      <c r="L126227" t="s">
        <v>124641</v>
      </c>
    </row>
    <row r="126228" spans="1:12" x14ac:dyDescent="0.3">
      <c r="A126228" t="s">
        <v>122031</v>
      </c>
      <c r="B126228" s="1">
        <v>44714</v>
      </c>
      <c r="C126228" t="s">
        <v>23</v>
      </c>
      <c r="D126228" t="s">
        <v>24</v>
      </c>
      <c r="E126228" t="s">
        <v>25</v>
      </c>
      <c r="F126228" t="s">
        <v>639</v>
      </c>
      <c r="G126228" t="s">
        <v>129102</v>
      </c>
      <c r="H126228" t="s">
        <v>59</v>
      </c>
      <c r="I126228">
        <v>1</v>
      </c>
      <c r="J126228">
        <v>925</v>
      </c>
      <c r="K126228" t="s">
        <v>10337</v>
      </c>
      <c r="L126228" t="s">
        <v>10337</v>
      </c>
    </row>
    <row r="126229" spans="1:12" x14ac:dyDescent="0.3">
      <c r="A126229" t="s">
        <v>122032</v>
      </c>
      <c r="B126229" s="1">
        <v>44714</v>
      </c>
      <c r="C126229" t="s">
        <v>23</v>
      </c>
      <c r="D126229" t="s">
        <v>24</v>
      </c>
      <c r="E126229" t="s">
        <v>25</v>
      </c>
      <c r="F126229" t="s">
        <v>1724</v>
      </c>
      <c r="G126229" t="s">
        <v>17</v>
      </c>
      <c r="H126229" t="s">
        <v>31</v>
      </c>
      <c r="I126229">
        <v>1</v>
      </c>
      <c r="J126229">
        <v>1122</v>
      </c>
      <c r="K126229" t="s">
        <v>635</v>
      </c>
      <c r="L126229" t="s">
        <v>124640</v>
      </c>
    </row>
    <row r="126230" spans="1:12" x14ac:dyDescent="0.3">
      <c r="A126230" t="s">
        <v>122033</v>
      </c>
      <c r="B126230" s="1">
        <v>44714</v>
      </c>
      <c r="C126230" t="s">
        <v>23</v>
      </c>
      <c r="D126230" t="s">
        <v>24</v>
      </c>
      <c r="E126230" t="s">
        <v>25</v>
      </c>
      <c r="F126230" t="s">
        <v>414</v>
      </c>
      <c r="G126230" t="s">
        <v>34</v>
      </c>
      <c r="H126230" t="s">
        <v>18</v>
      </c>
      <c r="I126230">
        <v>1</v>
      </c>
      <c r="J126230">
        <v>522</v>
      </c>
      <c r="K126230" t="s">
        <v>2133</v>
      </c>
      <c r="L126230" t="s">
        <v>124643</v>
      </c>
    </row>
    <row r="126231" spans="1:12" x14ac:dyDescent="0.3">
      <c r="A126231" t="s">
        <v>122034</v>
      </c>
      <c r="B126231" s="1">
        <v>44714</v>
      </c>
      <c r="C126231" t="s">
        <v>129101</v>
      </c>
      <c r="D126231" t="s">
        <v>14</v>
      </c>
      <c r="E126231" t="s">
        <v>15</v>
      </c>
      <c r="F126231" t="s">
        <v>4737</v>
      </c>
      <c r="G126231" t="s">
        <v>17</v>
      </c>
      <c r="H126231" t="s">
        <v>27</v>
      </c>
      <c r="I126231">
        <v>1</v>
      </c>
      <c r="J126231">
        <v>799</v>
      </c>
      <c r="K126231" t="s">
        <v>37164</v>
      </c>
      <c r="L126231" t="s">
        <v>124641</v>
      </c>
    </row>
    <row r="126232" spans="1:12" x14ac:dyDescent="0.3">
      <c r="A126232" t="s">
        <v>122035</v>
      </c>
      <c r="B126232" s="1">
        <v>44714</v>
      </c>
      <c r="C126232" t="s">
        <v>129101</v>
      </c>
      <c r="D126232" t="s">
        <v>14</v>
      </c>
      <c r="E126232" t="s">
        <v>15</v>
      </c>
      <c r="F126232" t="s">
        <v>2207</v>
      </c>
      <c r="G126232" t="s">
        <v>129102</v>
      </c>
      <c r="H126232" t="s">
        <v>27</v>
      </c>
      <c r="I126232">
        <v>1</v>
      </c>
      <c r="J126232">
        <v>399</v>
      </c>
      <c r="K126232" t="s">
        <v>3102</v>
      </c>
      <c r="L126232" t="s">
        <v>124643</v>
      </c>
    </row>
    <row r="126233" spans="1:12" x14ac:dyDescent="0.3">
      <c r="A126233" t="s">
        <v>122036</v>
      </c>
      <c r="B126233" s="1">
        <v>44714</v>
      </c>
      <c r="C126233" t="s">
        <v>23</v>
      </c>
      <c r="D126233" t="s">
        <v>24</v>
      </c>
      <c r="E126233" t="s">
        <v>25</v>
      </c>
      <c r="F126233" t="s">
        <v>539</v>
      </c>
      <c r="G126233" t="s">
        <v>34</v>
      </c>
      <c r="H126233" t="s">
        <v>27</v>
      </c>
      <c r="I126233">
        <v>1</v>
      </c>
      <c r="J126233">
        <v>497</v>
      </c>
      <c r="K126233" t="s">
        <v>8202</v>
      </c>
      <c r="L126233" t="s">
        <v>8202</v>
      </c>
    </row>
    <row r="126234" spans="1:12" x14ac:dyDescent="0.3">
      <c r="A126234" t="s">
        <v>122037</v>
      </c>
      <c r="B126234" s="1">
        <v>44714</v>
      </c>
      <c r="C126234" t="s">
        <v>23</v>
      </c>
      <c r="D126234" t="s">
        <v>24</v>
      </c>
      <c r="E126234" t="s">
        <v>25</v>
      </c>
      <c r="F126234" t="s">
        <v>1173</v>
      </c>
      <c r="G126234" t="s">
        <v>34</v>
      </c>
      <c r="H126234" t="s">
        <v>45</v>
      </c>
      <c r="I126234">
        <v>1</v>
      </c>
      <c r="J126234">
        <v>493</v>
      </c>
      <c r="K126234" t="s">
        <v>695</v>
      </c>
      <c r="L126234" t="s">
        <v>124643</v>
      </c>
    </row>
    <row r="126235" spans="1:12" x14ac:dyDescent="0.3">
      <c r="A126235" t="s">
        <v>122038</v>
      </c>
      <c r="B126235" s="1">
        <v>44714</v>
      </c>
      <c r="C126235" t="s">
        <v>23</v>
      </c>
      <c r="D126235" t="s">
        <v>24</v>
      </c>
      <c r="E126235" t="s">
        <v>25</v>
      </c>
      <c r="F126235" t="s">
        <v>29</v>
      </c>
      <c r="G126235" t="s">
        <v>30</v>
      </c>
      <c r="H126235" t="s">
        <v>18</v>
      </c>
      <c r="I126235">
        <v>1</v>
      </c>
      <c r="J126235">
        <v>842</v>
      </c>
      <c r="K126235" t="s">
        <v>330</v>
      </c>
      <c r="L126235" t="s">
        <v>2267</v>
      </c>
    </row>
    <row r="126236" spans="1:12" x14ac:dyDescent="0.3">
      <c r="A126236" t="s">
        <v>122039</v>
      </c>
      <c r="B126236" s="1">
        <v>44714</v>
      </c>
      <c r="C126236" t="s">
        <v>13</v>
      </c>
      <c r="D126236" t="s">
        <v>14</v>
      </c>
      <c r="E126236" t="s">
        <v>15</v>
      </c>
      <c r="F126236" t="s">
        <v>49558</v>
      </c>
      <c r="G126236" t="s">
        <v>34</v>
      </c>
      <c r="H126236" t="s">
        <v>18</v>
      </c>
      <c r="I126236">
        <v>0</v>
      </c>
      <c r="J126236">
        <v>713</v>
      </c>
      <c r="K126236" t="s">
        <v>1852</v>
      </c>
      <c r="L126236" t="s">
        <v>124640</v>
      </c>
    </row>
    <row r="126237" spans="1:12" x14ac:dyDescent="0.3">
      <c r="A126237" t="s">
        <v>122040</v>
      </c>
      <c r="B126237" s="1">
        <v>44714</v>
      </c>
      <c r="C126237" t="s">
        <v>23</v>
      </c>
      <c r="D126237" t="s">
        <v>24</v>
      </c>
      <c r="E126237" t="s">
        <v>25</v>
      </c>
      <c r="F126237" t="s">
        <v>675</v>
      </c>
      <c r="G126237" t="s">
        <v>129102</v>
      </c>
      <c r="H126237" t="s">
        <v>31</v>
      </c>
      <c r="I126237">
        <v>1</v>
      </c>
      <c r="J126237">
        <v>645</v>
      </c>
      <c r="K126237" t="s">
        <v>404</v>
      </c>
      <c r="L126237" t="s">
        <v>124641</v>
      </c>
    </row>
    <row r="126238" spans="1:12" x14ac:dyDescent="0.3">
      <c r="A126238" t="s">
        <v>122041</v>
      </c>
      <c r="B126238" s="1">
        <v>44714</v>
      </c>
      <c r="C126238" t="s">
        <v>129101</v>
      </c>
      <c r="D126238" t="s">
        <v>14</v>
      </c>
      <c r="E126238" t="s">
        <v>15</v>
      </c>
      <c r="F126238" t="s">
        <v>5011</v>
      </c>
      <c r="G126238" t="s">
        <v>129102</v>
      </c>
      <c r="H126238" t="s">
        <v>27</v>
      </c>
      <c r="I126238">
        <v>1</v>
      </c>
      <c r="J126238">
        <v>666</v>
      </c>
      <c r="K126238" t="s">
        <v>2653</v>
      </c>
      <c r="L126238" t="s">
        <v>124640</v>
      </c>
    </row>
    <row r="126239" spans="1:12" x14ac:dyDescent="0.3">
      <c r="A126239" t="s">
        <v>122042</v>
      </c>
      <c r="B126239" s="1">
        <v>44714</v>
      </c>
      <c r="C126239" t="s">
        <v>23</v>
      </c>
      <c r="D126239" t="s">
        <v>24</v>
      </c>
      <c r="E126239" t="s">
        <v>25</v>
      </c>
      <c r="F126239" t="s">
        <v>302</v>
      </c>
      <c r="G126239" t="s">
        <v>30</v>
      </c>
      <c r="H126239" t="s">
        <v>27</v>
      </c>
      <c r="I126239">
        <v>1</v>
      </c>
      <c r="J126239">
        <v>735</v>
      </c>
      <c r="K126239" t="s">
        <v>16127</v>
      </c>
      <c r="L126239" t="s">
        <v>124640</v>
      </c>
    </row>
    <row r="126240" spans="1:12" x14ac:dyDescent="0.3">
      <c r="A126240" t="s">
        <v>122043</v>
      </c>
      <c r="B126240" s="1">
        <v>44714</v>
      </c>
      <c r="C126240" t="s">
        <v>23</v>
      </c>
      <c r="D126240" t="s">
        <v>24</v>
      </c>
      <c r="E126240" t="s">
        <v>25</v>
      </c>
      <c r="F126240" t="s">
        <v>6344</v>
      </c>
      <c r="G126240" t="s">
        <v>30</v>
      </c>
      <c r="H126240" t="s">
        <v>27</v>
      </c>
      <c r="I126240">
        <v>1</v>
      </c>
      <c r="J126240">
        <v>614</v>
      </c>
      <c r="K126240" t="s">
        <v>1834</v>
      </c>
      <c r="L126240" t="s">
        <v>124640</v>
      </c>
    </row>
    <row r="126241" spans="1:12" x14ac:dyDescent="0.3">
      <c r="A126241" t="s">
        <v>122044</v>
      </c>
      <c r="B126241" s="1">
        <v>44714</v>
      </c>
      <c r="C126241" t="s">
        <v>23</v>
      </c>
      <c r="D126241" t="s">
        <v>24</v>
      </c>
      <c r="E126241" t="s">
        <v>25</v>
      </c>
      <c r="F126241" t="s">
        <v>119</v>
      </c>
      <c r="G126241" t="s">
        <v>17</v>
      </c>
      <c r="H126241" t="s">
        <v>31</v>
      </c>
      <c r="I126241">
        <v>1</v>
      </c>
      <c r="J126241">
        <v>1319</v>
      </c>
      <c r="K126241" t="s">
        <v>7146</v>
      </c>
      <c r="L126241" t="s">
        <v>124646</v>
      </c>
    </row>
    <row r="126242" spans="1:12" x14ac:dyDescent="0.3">
      <c r="A126242" t="s">
        <v>122045</v>
      </c>
      <c r="B126242" s="1">
        <v>44714</v>
      </c>
      <c r="C126242" t="s">
        <v>23</v>
      </c>
      <c r="D126242" t="s">
        <v>24</v>
      </c>
      <c r="E126242" t="s">
        <v>25</v>
      </c>
      <c r="F126242" t="s">
        <v>20</v>
      </c>
      <c r="G126242" t="s">
        <v>129102</v>
      </c>
      <c r="H126242" t="s">
        <v>51</v>
      </c>
      <c r="I126242">
        <v>1</v>
      </c>
      <c r="J126242">
        <v>432</v>
      </c>
      <c r="K126242" t="s">
        <v>779</v>
      </c>
      <c r="L126242" t="s">
        <v>124640</v>
      </c>
    </row>
    <row r="126243" spans="1:12" x14ac:dyDescent="0.3">
      <c r="A126243" t="s">
        <v>122046</v>
      </c>
      <c r="B126243" s="1">
        <v>44714</v>
      </c>
      <c r="C126243" t="s">
        <v>129101</v>
      </c>
      <c r="D126243" t="s">
        <v>14</v>
      </c>
      <c r="E126243" t="s">
        <v>15</v>
      </c>
      <c r="F126243" t="s">
        <v>302</v>
      </c>
      <c r="G126243" t="s">
        <v>30</v>
      </c>
      <c r="H126243" t="s">
        <v>72</v>
      </c>
      <c r="I126243">
        <v>1</v>
      </c>
      <c r="J126243">
        <v>735</v>
      </c>
      <c r="K126243" t="s">
        <v>779</v>
      </c>
      <c r="L126243" t="s">
        <v>124640</v>
      </c>
    </row>
    <row r="126244" spans="1:12" x14ac:dyDescent="0.3">
      <c r="A126244" t="s">
        <v>122047</v>
      </c>
      <c r="B126244" s="1">
        <v>44714</v>
      </c>
      <c r="C126244" t="s">
        <v>23</v>
      </c>
      <c r="D126244" t="s">
        <v>24</v>
      </c>
      <c r="E126244" t="s">
        <v>25</v>
      </c>
      <c r="F126244" t="s">
        <v>513</v>
      </c>
      <c r="G126244" t="s">
        <v>30</v>
      </c>
      <c r="H126244" t="s">
        <v>27</v>
      </c>
      <c r="I126244">
        <v>1</v>
      </c>
      <c r="J126244">
        <v>786</v>
      </c>
      <c r="K126244" t="s">
        <v>28906</v>
      </c>
      <c r="L126244" t="s">
        <v>124640</v>
      </c>
    </row>
    <row r="126245" spans="1:12" x14ac:dyDescent="0.3">
      <c r="A126245" t="s">
        <v>122048</v>
      </c>
      <c r="B126245" s="1">
        <v>44714</v>
      </c>
      <c r="C126245" t="s">
        <v>129101</v>
      </c>
      <c r="D126245" t="s">
        <v>14</v>
      </c>
      <c r="E126245" t="s">
        <v>15</v>
      </c>
      <c r="F126245" t="s">
        <v>119</v>
      </c>
      <c r="G126245" t="s">
        <v>17</v>
      </c>
      <c r="H126245" t="s">
        <v>72</v>
      </c>
      <c r="I126245">
        <v>1</v>
      </c>
      <c r="J126245">
        <v>0</v>
      </c>
      <c r="K126245" t="s">
        <v>635</v>
      </c>
      <c r="L126245" t="s">
        <v>124640</v>
      </c>
    </row>
    <row r="126246" spans="1:12" x14ac:dyDescent="0.3">
      <c r="A126246" t="s">
        <v>122049</v>
      </c>
      <c r="B126246" s="1">
        <v>44714</v>
      </c>
      <c r="C126246" t="s">
        <v>23</v>
      </c>
      <c r="D126246" t="s">
        <v>24</v>
      </c>
      <c r="E126246" t="s">
        <v>25</v>
      </c>
      <c r="F126246" t="s">
        <v>893</v>
      </c>
      <c r="G126246" t="s">
        <v>34</v>
      </c>
      <c r="H126246" t="s">
        <v>72</v>
      </c>
      <c r="I126246">
        <v>1</v>
      </c>
      <c r="J126246">
        <v>625</v>
      </c>
      <c r="K126246" t="s">
        <v>124863</v>
      </c>
      <c r="L126246" t="s">
        <v>124640</v>
      </c>
    </row>
    <row r="126247" spans="1:12" x14ac:dyDescent="0.3">
      <c r="A126247" t="s">
        <v>122050</v>
      </c>
      <c r="B126247" s="1">
        <v>44714</v>
      </c>
      <c r="C126247" t="s">
        <v>23</v>
      </c>
      <c r="D126247" t="s">
        <v>24</v>
      </c>
      <c r="E126247" t="s">
        <v>25</v>
      </c>
      <c r="F126247" t="s">
        <v>6717</v>
      </c>
      <c r="G126247" t="s">
        <v>129102</v>
      </c>
      <c r="H126247" t="s">
        <v>31</v>
      </c>
      <c r="I126247">
        <v>1</v>
      </c>
      <c r="J126247">
        <v>362</v>
      </c>
      <c r="K126247" t="s">
        <v>2210</v>
      </c>
      <c r="L126247" t="s">
        <v>124650</v>
      </c>
    </row>
    <row r="126248" spans="1:12" x14ac:dyDescent="0.3">
      <c r="A126248" t="s">
        <v>122051</v>
      </c>
      <c r="B126248" s="1">
        <v>44714</v>
      </c>
      <c r="C126248" t="s">
        <v>23</v>
      </c>
      <c r="D126248" t="s">
        <v>24</v>
      </c>
      <c r="E126248" t="s">
        <v>25</v>
      </c>
      <c r="F126248" t="s">
        <v>2142</v>
      </c>
      <c r="G126248" t="s">
        <v>17</v>
      </c>
      <c r="H126248" t="s">
        <v>21</v>
      </c>
      <c r="I126248">
        <v>1</v>
      </c>
      <c r="J126248">
        <v>1333</v>
      </c>
      <c r="K126248" t="s">
        <v>2020</v>
      </c>
      <c r="L126248" t="s">
        <v>124646</v>
      </c>
    </row>
    <row r="126249" spans="1:12" x14ac:dyDescent="0.3">
      <c r="A126249" t="s">
        <v>122052</v>
      </c>
      <c r="B126249" s="1">
        <v>44714</v>
      </c>
      <c r="C126249" t="s">
        <v>129101</v>
      </c>
      <c r="D126249" t="s">
        <v>14</v>
      </c>
      <c r="E126249" t="s">
        <v>15</v>
      </c>
      <c r="F126249" t="s">
        <v>302</v>
      </c>
      <c r="G126249" t="s">
        <v>30</v>
      </c>
      <c r="H126249" t="s">
        <v>72</v>
      </c>
      <c r="I126249">
        <v>1</v>
      </c>
      <c r="J126249">
        <v>735</v>
      </c>
      <c r="K126249" t="s">
        <v>125700</v>
      </c>
      <c r="L126249" t="s">
        <v>124650</v>
      </c>
    </row>
    <row r="126250" spans="1:12" x14ac:dyDescent="0.3">
      <c r="A126250" t="s">
        <v>122053</v>
      </c>
      <c r="B126250" s="1">
        <v>44714</v>
      </c>
      <c r="C126250" t="s">
        <v>13</v>
      </c>
      <c r="D126250" t="s">
        <v>24</v>
      </c>
      <c r="E126250" t="s">
        <v>25</v>
      </c>
      <c r="F126250" t="s">
        <v>2420</v>
      </c>
      <c r="G126250" t="s">
        <v>17</v>
      </c>
      <c r="H126250" t="s">
        <v>72</v>
      </c>
      <c r="I126250">
        <v>0</v>
      </c>
      <c r="J126250">
        <v>521</v>
      </c>
      <c r="K126250" t="s">
        <v>505</v>
      </c>
      <c r="L126250" t="s">
        <v>124644</v>
      </c>
    </row>
    <row r="126251" spans="1:12" x14ac:dyDescent="0.3">
      <c r="A126251" t="s">
        <v>122054</v>
      </c>
      <c r="B126251" s="1">
        <v>44714</v>
      </c>
      <c r="C126251" t="s">
        <v>23</v>
      </c>
      <c r="D126251" t="s">
        <v>24</v>
      </c>
      <c r="E126251" t="s">
        <v>25</v>
      </c>
      <c r="F126251" t="s">
        <v>749</v>
      </c>
      <c r="G126251" t="s">
        <v>129102</v>
      </c>
      <c r="H126251" t="s">
        <v>21</v>
      </c>
      <c r="I126251">
        <v>1</v>
      </c>
      <c r="J126251">
        <v>521</v>
      </c>
      <c r="K126251" t="s">
        <v>330</v>
      </c>
      <c r="L126251" t="s">
        <v>2267</v>
      </c>
    </row>
    <row r="126252" spans="1:12" x14ac:dyDescent="0.3">
      <c r="A126252" t="s">
        <v>122055</v>
      </c>
      <c r="B126252" s="1">
        <v>44714</v>
      </c>
      <c r="C126252" t="s">
        <v>23</v>
      </c>
      <c r="D126252" t="s">
        <v>24</v>
      </c>
      <c r="E126252" t="s">
        <v>25</v>
      </c>
      <c r="F126252" t="s">
        <v>302</v>
      </c>
      <c r="G126252" t="s">
        <v>30</v>
      </c>
      <c r="H126252" t="s">
        <v>18</v>
      </c>
      <c r="I126252">
        <v>1</v>
      </c>
      <c r="J126252">
        <v>735</v>
      </c>
      <c r="K126252" t="s">
        <v>17104</v>
      </c>
      <c r="L126252" t="s">
        <v>124650</v>
      </c>
    </row>
    <row r="126253" spans="1:12" x14ac:dyDescent="0.3">
      <c r="A126253" t="s">
        <v>122056</v>
      </c>
      <c r="B126253" s="1">
        <v>44714</v>
      </c>
      <c r="C126253" t="s">
        <v>13</v>
      </c>
      <c r="D126253" t="s">
        <v>14</v>
      </c>
      <c r="E126253" t="s">
        <v>15</v>
      </c>
      <c r="F126253" t="s">
        <v>302</v>
      </c>
      <c r="G126253" t="s">
        <v>30</v>
      </c>
      <c r="H126253" t="s">
        <v>31</v>
      </c>
      <c r="I126253">
        <v>0</v>
      </c>
      <c r="J126253">
        <v>735</v>
      </c>
      <c r="K126253" t="s">
        <v>16127</v>
      </c>
      <c r="L126253" t="s">
        <v>124640</v>
      </c>
    </row>
    <row r="126254" spans="1:12" x14ac:dyDescent="0.3">
      <c r="A126254" t="s">
        <v>122057</v>
      </c>
      <c r="B126254" s="1">
        <v>44714</v>
      </c>
      <c r="C126254" t="s">
        <v>129101</v>
      </c>
      <c r="D126254" t="s">
        <v>14</v>
      </c>
      <c r="E126254" t="s">
        <v>15</v>
      </c>
      <c r="F126254" t="s">
        <v>302</v>
      </c>
      <c r="G126254" t="s">
        <v>30</v>
      </c>
      <c r="H126254" t="s">
        <v>31</v>
      </c>
      <c r="I126254">
        <v>1</v>
      </c>
      <c r="J126254">
        <v>735</v>
      </c>
      <c r="K126254" t="s">
        <v>262</v>
      </c>
      <c r="L126254" t="s">
        <v>124642</v>
      </c>
    </row>
    <row r="126255" spans="1:12" x14ac:dyDescent="0.3">
      <c r="A126255" t="s">
        <v>122057</v>
      </c>
      <c r="B126255" s="1">
        <v>44714</v>
      </c>
      <c r="C126255" t="s">
        <v>129101</v>
      </c>
      <c r="D126255" t="s">
        <v>14</v>
      </c>
      <c r="E126255" t="s">
        <v>15</v>
      </c>
      <c r="F126255" t="s">
        <v>302</v>
      </c>
      <c r="G126255" t="s">
        <v>30</v>
      </c>
      <c r="H126255" t="s">
        <v>72</v>
      </c>
      <c r="I126255">
        <v>1</v>
      </c>
      <c r="J126255">
        <v>735</v>
      </c>
      <c r="K126255" t="s">
        <v>262</v>
      </c>
      <c r="L126255" t="s">
        <v>124642</v>
      </c>
    </row>
    <row r="126256" spans="1:12" x14ac:dyDescent="0.3">
      <c r="A126256" t="s">
        <v>122058</v>
      </c>
      <c r="B126256" s="1">
        <v>44714</v>
      </c>
      <c r="C126256" t="s">
        <v>129101</v>
      </c>
      <c r="D126256" t="s">
        <v>14</v>
      </c>
      <c r="E126256" t="s">
        <v>15</v>
      </c>
      <c r="F126256" t="s">
        <v>146</v>
      </c>
      <c r="G126256" t="s">
        <v>17</v>
      </c>
      <c r="H126256" t="s">
        <v>51</v>
      </c>
      <c r="I126256">
        <v>1</v>
      </c>
      <c r="J126256">
        <v>562</v>
      </c>
      <c r="K126256" t="s">
        <v>635</v>
      </c>
      <c r="L126256" t="s">
        <v>124640</v>
      </c>
    </row>
    <row r="126257" spans="1:12" x14ac:dyDescent="0.3">
      <c r="A126257" t="s">
        <v>122059</v>
      </c>
      <c r="B126257" s="1">
        <v>44714</v>
      </c>
      <c r="C126257" t="s">
        <v>23</v>
      </c>
      <c r="D126257" t="s">
        <v>24</v>
      </c>
      <c r="E126257" t="s">
        <v>15</v>
      </c>
      <c r="F126257" t="s">
        <v>972</v>
      </c>
      <c r="G126257" t="s">
        <v>129102</v>
      </c>
      <c r="H126257" t="s">
        <v>21</v>
      </c>
      <c r="I126257">
        <v>1</v>
      </c>
      <c r="J126257">
        <v>0</v>
      </c>
      <c r="K126257" t="s">
        <v>6241</v>
      </c>
      <c r="L126257" t="s">
        <v>124642</v>
      </c>
    </row>
    <row r="126258" spans="1:12" x14ac:dyDescent="0.3">
      <c r="A126258" t="s">
        <v>122060</v>
      </c>
      <c r="B126258" s="1">
        <v>44714</v>
      </c>
      <c r="C126258" t="s">
        <v>23</v>
      </c>
      <c r="D126258" t="s">
        <v>24</v>
      </c>
      <c r="E126258" t="s">
        <v>25</v>
      </c>
      <c r="F126258" t="s">
        <v>183</v>
      </c>
      <c r="G126258" t="s">
        <v>17</v>
      </c>
      <c r="H126258" t="s">
        <v>51</v>
      </c>
      <c r="I126258">
        <v>1</v>
      </c>
      <c r="J126258">
        <v>1096</v>
      </c>
      <c r="K126258" t="s">
        <v>2383</v>
      </c>
      <c r="L126258" t="s">
        <v>124650</v>
      </c>
    </row>
    <row r="126259" spans="1:12" x14ac:dyDescent="0.3">
      <c r="A126259" t="s">
        <v>122061</v>
      </c>
      <c r="B126259" s="1">
        <v>44714</v>
      </c>
      <c r="C126259" t="s">
        <v>129101</v>
      </c>
      <c r="D126259" t="s">
        <v>14</v>
      </c>
      <c r="E126259" t="s">
        <v>15</v>
      </c>
      <c r="F126259" t="s">
        <v>2168</v>
      </c>
      <c r="G126259" t="s">
        <v>30</v>
      </c>
      <c r="H126259" t="s">
        <v>45</v>
      </c>
      <c r="I126259">
        <v>1</v>
      </c>
      <c r="J126259">
        <v>792</v>
      </c>
      <c r="K126259" t="s">
        <v>125643</v>
      </c>
      <c r="L126259" t="s">
        <v>124645</v>
      </c>
    </row>
    <row r="126260" spans="1:12" x14ac:dyDescent="0.3">
      <c r="A126260" t="s">
        <v>122062</v>
      </c>
      <c r="B126260" s="1">
        <v>44714</v>
      </c>
      <c r="C126260" t="s">
        <v>23</v>
      </c>
      <c r="D126260" t="s">
        <v>24</v>
      </c>
      <c r="E126260" t="s">
        <v>25</v>
      </c>
      <c r="F126260" t="s">
        <v>1652</v>
      </c>
      <c r="G126260" t="s">
        <v>129102</v>
      </c>
      <c r="H126260" t="s">
        <v>72</v>
      </c>
      <c r="I126260">
        <v>1</v>
      </c>
      <c r="J126260">
        <v>292</v>
      </c>
      <c r="K126260" t="s">
        <v>128560</v>
      </c>
      <c r="L126260" t="s">
        <v>124704</v>
      </c>
    </row>
    <row r="126261" spans="1:12" x14ac:dyDescent="0.3">
      <c r="A126261" t="s">
        <v>122063</v>
      </c>
      <c r="B126261" s="1">
        <v>44714</v>
      </c>
      <c r="C126261" t="s">
        <v>23</v>
      </c>
      <c r="D126261" t="s">
        <v>24</v>
      </c>
      <c r="E126261" t="s">
        <v>25</v>
      </c>
      <c r="F126261" t="s">
        <v>13714</v>
      </c>
      <c r="G126261" t="s">
        <v>107</v>
      </c>
      <c r="H126261" t="s">
        <v>21</v>
      </c>
      <c r="I126261">
        <v>1</v>
      </c>
      <c r="J126261">
        <v>399</v>
      </c>
      <c r="K126261" t="s">
        <v>330</v>
      </c>
      <c r="L126261" t="s">
        <v>2267</v>
      </c>
    </row>
    <row r="126262" spans="1:12" x14ac:dyDescent="0.3">
      <c r="A126262" t="s">
        <v>122064</v>
      </c>
      <c r="B126262" s="1">
        <v>44714</v>
      </c>
      <c r="C126262" t="s">
        <v>23</v>
      </c>
      <c r="D126262" t="s">
        <v>24</v>
      </c>
      <c r="E126262" t="s">
        <v>25</v>
      </c>
      <c r="F126262" t="s">
        <v>193</v>
      </c>
      <c r="G126262" t="s">
        <v>30</v>
      </c>
      <c r="H126262" t="s">
        <v>27</v>
      </c>
      <c r="I126262">
        <v>1</v>
      </c>
      <c r="J126262">
        <v>842</v>
      </c>
      <c r="K126262" t="s">
        <v>12493</v>
      </c>
      <c r="L126262" t="s">
        <v>7327</v>
      </c>
    </row>
    <row r="126263" spans="1:12" x14ac:dyDescent="0.3">
      <c r="A126263" t="s">
        <v>122065</v>
      </c>
      <c r="B126263" s="1">
        <v>44714</v>
      </c>
      <c r="C126263" t="s">
        <v>23</v>
      </c>
      <c r="D126263" t="s">
        <v>24</v>
      </c>
      <c r="E126263" t="s">
        <v>25</v>
      </c>
      <c r="F126263" t="s">
        <v>1901</v>
      </c>
      <c r="G126263" t="s">
        <v>17</v>
      </c>
      <c r="H126263" t="s">
        <v>45</v>
      </c>
      <c r="I126263">
        <v>1</v>
      </c>
      <c r="J126263">
        <v>545</v>
      </c>
      <c r="K126263" t="s">
        <v>330</v>
      </c>
      <c r="L126263" t="s">
        <v>2267</v>
      </c>
    </row>
    <row r="126264" spans="1:12" x14ac:dyDescent="0.3">
      <c r="A126264" t="s">
        <v>122066</v>
      </c>
      <c r="B126264" s="1">
        <v>44714</v>
      </c>
      <c r="C126264" t="s">
        <v>23</v>
      </c>
      <c r="D126264" t="s">
        <v>24</v>
      </c>
      <c r="E126264" t="s">
        <v>25</v>
      </c>
      <c r="F126264" t="s">
        <v>40977</v>
      </c>
      <c r="G126264" t="s">
        <v>17</v>
      </c>
      <c r="H126264" t="s">
        <v>458</v>
      </c>
      <c r="I126264">
        <v>1</v>
      </c>
      <c r="J126264">
        <v>1325</v>
      </c>
      <c r="K126264" t="s">
        <v>4410</v>
      </c>
      <c r="L126264" t="s">
        <v>124646</v>
      </c>
    </row>
    <row r="126265" spans="1:12" x14ac:dyDescent="0.3">
      <c r="A126265" t="s">
        <v>122067</v>
      </c>
      <c r="B126265" s="1">
        <v>44714</v>
      </c>
      <c r="C126265" t="s">
        <v>23</v>
      </c>
      <c r="D126265" t="s">
        <v>24</v>
      </c>
      <c r="E126265" t="s">
        <v>25</v>
      </c>
      <c r="F126265" t="s">
        <v>329</v>
      </c>
      <c r="G126265" t="s">
        <v>34</v>
      </c>
      <c r="H126265" t="s">
        <v>45</v>
      </c>
      <c r="I126265">
        <v>1</v>
      </c>
      <c r="J126265">
        <v>550</v>
      </c>
      <c r="K126265" t="s">
        <v>27609</v>
      </c>
      <c r="L126265" t="s">
        <v>124641</v>
      </c>
    </row>
    <row r="126266" spans="1:12" x14ac:dyDescent="0.3">
      <c r="A126266" t="s">
        <v>122068</v>
      </c>
      <c r="B126266" s="1">
        <v>44714</v>
      </c>
      <c r="C126266" t="s">
        <v>23</v>
      </c>
      <c r="D126266" t="s">
        <v>24</v>
      </c>
      <c r="E126266" t="s">
        <v>25</v>
      </c>
      <c r="F126266" t="s">
        <v>29</v>
      </c>
      <c r="G126266" t="s">
        <v>30</v>
      </c>
      <c r="H126266" t="s">
        <v>18</v>
      </c>
      <c r="I126266">
        <v>1</v>
      </c>
      <c r="J126266">
        <v>842</v>
      </c>
      <c r="K126266" t="s">
        <v>2020</v>
      </c>
      <c r="L126266" t="s">
        <v>124646</v>
      </c>
    </row>
    <row r="126267" spans="1:12" x14ac:dyDescent="0.3">
      <c r="A126267" t="s">
        <v>122069</v>
      </c>
      <c r="B126267" s="1">
        <v>44714</v>
      </c>
      <c r="C126267" t="s">
        <v>23</v>
      </c>
      <c r="D126267" t="s">
        <v>24</v>
      </c>
      <c r="E126267" t="s">
        <v>25</v>
      </c>
      <c r="F126267" t="s">
        <v>2471</v>
      </c>
      <c r="G126267" t="s">
        <v>720</v>
      </c>
      <c r="H126267" t="s">
        <v>721</v>
      </c>
      <c r="I126267">
        <v>1</v>
      </c>
      <c r="J126267">
        <v>899</v>
      </c>
      <c r="K126267" t="s">
        <v>4441</v>
      </c>
      <c r="L126267" t="s">
        <v>124642</v>
      </c>
    </row>
    <row r="126268" spans="1:12" x14ac:dyDescent="0.3">
      <c r="A126268" t="s">
        <v>122070</v>
      </c>
      <c r="B126268" s="1">
        <v>44714</v>
      </c>
      <c r="C126268" t="s">
        <v>23</v>
      </c>
      <c r="D126268" t="s">
        <v>24</v>
      </c>
      <c r="E126268" t="s">
        <v>25</v>
      </c>
      <c r="F126268" t="s">
        <v>324</v>
      </c>
      <c r="G126268" t="s">
        <v>129102</v>
      </c>
      <c r="H126268" t="s">
        <v>27</v>
      </c>
      <c r="I126268">
        <v>1</v>
      </c>
      <c r="J126268">
        <v>496</v>
      </c>
      <c r="K126268" t="s">
        <v>505</v>
      </c>
      <c r="L126268" t="s">
        <v>124644</v>
      </c>
    </row>
    <row r="126269" spans="1:12" x14ac:dyDescent="0.3">
      <c r="A126269" t="s">
        <v>122071</v>
      </c>
      <c r="B126269" s="1">
        <v>44714</v>
      </c>
      <c r="C126269" t="s">
        <v>23</v>
      </c>
      <c r="D126269" t="s">
        <v>24</v>
      </c>
      <c r="E126269" t="s">
        <v>25</v>
      </c>
      <c r="F126269" t="s">
        <v>257</v>
      </c>
      <c r="G126269" t="s">
        <v>17</v>
      </c>
      <c r="H126269" t="s">
        <v>51</v>
      </c>
      <c r="I126269">
        <v>1</v>
      </c>
      <c r="J126269">
        <v>1125</v>
      </c>
      <c r="K126269" t="s">
        <v>46</v>
      </c>
      <c r="L126269" t="s">
        <v>124642</v>
      </c>
    </row>
    <row r="126270" spans="1:12" x14ac:dyDescent="0.3">
      <c r="A126270" t="s">
        <v>122072</v>
      </c>
      <c r="B126270" s="1">
        <v>44714</v>
      </c>
      <c r="C126270" t="s">
        <v>23</v>
      </c>
      <c r="D126270" t="s">
        <v>24</v>
      </c>
      <c r="E126270" t="s">
        <v>25</v>
      </c>
      <c r="F126270" t="s">
        <v>12819</v>
      </c>
      <c r="G126270" t="s">
        <v>129102</v>
      </c>
      <c r="H126270" t="s">
        <v>18</v>
      </c>
      <c r="I126270">
        <v>1</v>
      </c>
      <c r="J126270">
        <v>318</v>
      </c>
      <c r="K126270" t="s">
        <v>1704</v>
      </c>
      <c r="L126270" t="s">
        <v>3432</v>
      </c>
    </row>
    <row r="126271" spans="1:12" x14ac:dyDescent="0.3">
      <c r="A126271" t="s">
        <v>122073</v>
      </c>
      <c r="B126271" s="1">
        <v>44714</v>
      </c>
      <c r="C126271" t="s">
        <v>23</v>
      </c>
      <c r="D126271" t="s">
        <v>24</v>
      </c>
      <c r="E126271" t="s">
        <v>25</v>
      </c>
      <c r="F126271" t="s">
        <v>1514</v>
      </c>
      <c r="G126271" t="s">
        <v>30</v>
      </c>
      <c r="H126271" t="s">
        <v>45</v>
      </c>
      <c r="I126271">
        <v>1</v>
      </c>
      <c r="J126271">
        <v>776</v>
      </c>
      <c r="K126271" t="s">
        <v>46</v>
      </c>
      <c r="L126271" t="s">
        <v>124642</v>
      </c>
    </row>
    <row r="126272" spans="1:12" x14ac:dyDescent="0.3">
      <c r="A126272" t="s">
        <v>122074</v>
      </c>
      <c r="B126272" s="1">
        <v>44714</v>
      </c>
      <c r="C126272" t="s">
        <v>13</v>
      </c>
      <c r="D126272" t="s">
        <v>24</v>
      </c>
      <c r="E126272" t="s">
        <v>25</v>
      </c>
      <c r="F126272" t="s">
        <v>183</v>
      </c>
      <c r="G126272" t="s">
        <v>17</v>
      </c>
      <c r="H126272" t="s">
        <v>51</v>
      </c>
      <c r="I126272">
        <v>1</v>
      </c>
      <c r="J126272">
        <v>1096</v>
      </c>
      <c r="K126272" t="s">
        <v>122075</v>
      </c>
      <c r="L126272" t="s">
        <v>124650</v>
      </c>
    </row>
    <row r="126273" spans="1:12" x14ac:dyDescent="0.3">
      <c r="A126273" t="s">
        <v>122076</v>
      </c>
      <c r="B126273" s="1">
        <v>44714</v>
      </c>
      <c r="C126273" t="s">
        <v>23</v>
      </c>
      <c r="D126273" t="s">
        <v>24</v>
      </c>
      <c r="E126273" t="s">
        <v>25</v>
      </c>
      <c r="F126273" t="s">
        <v>87</v>
      </c>
      <c r="G126273" t="s">
        <v>129102</v>
      </c>
      <c r="H126273" t="s">
        <v>72</v>
      </c>
      <c r="I126273">
        <v>1</v>
      </c>
      <c r="J126273">
        <v>399</v>
      </c>
      <c r="K126273" t="s">
        <v>12853</v>
      </c>
      <c r="L126273" t="s">
        <v>124644</v>
      </c>
    </row>
    <row r="126274" spans="1:12" x14ac:dyDescent="0.3">
      <c r="A126274" t="s">
        <v>122077</v>
      </c>
      <c r="B126274" s="1">
        <v>44714</v>
      </c>
      <c r="C126274" t="s">
        <v>23</v>
      </c>
      <c r="D126274" t="s">
        <v>24</v>
      </c>
      <c r="E126274" t="s">
        <v>25</v>
      </c>
      <c r="F126274" t="s">
        <v>913</v>
      </c>
      <c r="G126274" t="s">
        <v>17</v>
      </c>
      <c r="H126274" t="s">
        <v>31</v>
      </c>
      <c r="I126274">
        <v>1</v>
      </c>
      <c r="J126274">
        <v>999</v>
      </c>
      <c r="K126274" t="s">
        <v>1265</v>
      </c>
      <c r="L126274" t="s">
        <v>124650</v>
      </c>
    </row>
    <row r="126275" spans="1:12" x14ac:dyDescent="0.3">
      <c r="A126275" t="s">
        <v>122078</v>
      </c>
      <c r="B126275" s="1">
        <v>44714</v>
      </c>
      <c r="C126275" t="s">
        <v>23</v>
      </c>
      <c r="D126275" t="s">
        <v>24</v>
      </c>
      <c r="E126275" t="s">
        <v>25</v>
      </c>
      <c r="F126275" t="s">
        <v>5226</v>
      </c>
      <c r="G126275" t="s">
        <v>34</v>
      </c>
      <c r="H126275" t="s">
        <v>51</v>
      </c>
      <c r="I126275">
        <v>1</v>
      </c>
      <c r="J126275">
        <v>545</v>
      </c>
      <c r="K126275" t="s">
        <v>404</v>
      </c>
      <c r="L126275" t="s">
        <v>124641</v>
      </c>
    </row>
    <row r="126276" spans="1:12" x14ac:dyDescent="0.3">
      <c r="A126276" t="s">
        <v>122078</v>
      </c>
      <c r="B126276" s="1">
        <v>44714</v>
      </c>
      <c r="C126276" t="s">
        <v>23</v>
      </c>
      <c r="D126276" t="s">
        <v>24</v>
      </c>
      <c r="E126276" t="s">
        <v>25</v>
      </c>
      <c r="F126276" t="s">
        <v>18544</v>
      </c>
      <c r="G126276" t="s">
        <v>34</v>
      </c>
      <c r="H126276" t="s">
        <v>51</v>
      </c>
      <c r="I126276">
        <v>1</v>
      </c>
      <c r="J126276">
        <v>360</v>
      </c>
      <c r="K126276" t="s">
        <v>404</v>
      </c>
      <c r="L126276" t="s">
        <v>124641</v>
      </c>
    </row>
    <row r="126277" spans="1:12" x14ac:dyDescent="0.3">
      <c r="A126277" t="s">
        <v>122079</v>
      </c>
      <c r="B126277" s="1">
        <v>44714</v>
      </c>
      <c r="C126277" t="s">
        <v>23</v>
      </c>
      <c r="D126277" t="s">
        <v>24</v>
      </c>
      <c r="E126277" t="s">
        <v>25</v>
      </c>
      <c r="F126277" t="s">
        <v>373</v>
      </c>
      <c r="G126277" t="s">
        <v>34</v>
      </c>
      <c r="H126277" t="s">
        <v>51</v>
      </c>
      <c r="I126277">
        <v>1</v>
      </c>
      <c r="J126277">
        <v>659</v>
      </c>
      <c r="K126277" t="s">
        <v>505</v>
      </c>
      <c r="L126277" t="s">
        <v>124644</v>
      </c>
    </row>
    <row r="126278" spans="1:12" x14ac:dyDescent="0.3">
      <c r="A126278" t="s">
        <v>122080</v>
      </c>
      <c r="B126278" s="1">
        <v>44714</v>
      </c>
      <c r="C126278" t="s">
        <v>23</v>
      </c>
      <c r="D126278" t="s">
        <v>24</v>
      </c>
      <c r="E126278" t="s">
        <v>25</v>
      </c>
      <c r="F126278" t="s">
        <v>1449</v>
      </c>
      <c r="G126278" t="s">
        <v>17</v>
      </c>
      <c r="H126278" t="s">
        <v>27</v>
      </c>
      <c r="I126278">
        <v>1</v>
      </c>
      <c r="J126278">
        <v>1398</v>
      </c>
      <c r="K126278" t="s">
        <v>9870</v>
      </c>
      <c r="L126278" t="s">
        <v>124645</v>
      </c>
    </row>
    <row r="126279" spans="1:12" x14ac:dyDescent="0.3">
      <c r="A126279" t="s">
        <v>122081</v>
      </c>
      <c r="B126279" s="1">
        <v>44714</v>
      </c>
      <c r="C126279" t="s">
        <v>129101</v>
      </c>
      <c r="D126279" t="s">
        <v>14</v>
      </c>
      <c r="E126279" t="s">
        <v>15</v>
      </c>
      <c r="F126279" t="s">
        <v>76</v>
      </c>
      <c r="G126279" t="s">
        <v>17</v>
      </c>
      <c r="H126279" t="s">
        <v>45</v>
      </c>
      <c r="I126279">
        <v>1</v>
      </c>
      <c r="J126279">
        <v>579</v>
      </c>
      <c r="K126279" t="s">
        <v>2383</v>
      </c>
      <c r="L126279" t="s">
        <v>124650</v>
      </c>
    </row>
    <row r="126280" spans="1:12" x14ac:dyDescent="0.3">
      <c r="A126280" t="s">
        <v>122082</v>
      </c>
      <c r="B126280" s="1">
        <v>44714</v>
      </c>
      <c r="C126280" t="s">
        <v>23</v>
      </c>
      <c r="D126280" t="s">
        <v>24</v>
      </c>
      <c r="E126280" t="s">
        <v>25</v>
      </c>
      <c r="F126280" t="s">
        <v>49254</v>
      </c>
      <c r="G126280" t="s">
        <v>129102</v>
      </c>
      <c r="H126280" t="s">
        <v>21</v>
      </c>
      <c r="I126280">
        <v>1</v>
      </c>
      <c r="J126280">
        <v>568</v>
      </c>
      <c r="K126280" t="s">
        <v>23106</v>
      </c>
      <c r="L126280" t="s">
        <v>2784</v>
      </c>
    </row>
    <row r="126281" spans="1:12" x14ac:dyDescent="0.3">
      <c r="A126281" t="s">
        <v>122083</v>
      </c>
      <c r="B126281" s="1">
        <v>44714</v>
      </c>
      <c r="C126281" t="s">
        <v>129101</v>
      </c>
      <c r="D126281" t="s">
        <v>14</v>
      </c>
      <c r="E126281" t="s">
        <v>15</v>
      </c>
      <c r="F126281" t="s">
        <v>255</v>
      </c>
      <c r="G126281" t="s">
        <v>129102</v>
      </c>
      <c r="H126281" t="s">
        <v>31</v>
      </c>
      <c r="I126281">
        <v>1</v>
      </c>
      <c r="J126281">
        <v>385</v>
      </c>
      <c r="K126281" t="s">
        <v>46</v>
      </c>
      <c r="L126281" t="s">
        <v>124642</v>
      </c>
    </row>
    <row r="126282" spans="1:12" x14ac:dyDescent="0.3">
      <c r="A126282" t="s">
        <v>122084</v>
      </c>
      <c r="B126282" s="1">
        <v>44714</v>
      </c>
      <c r="C126282" t="s">
        <v>129104</v>
      </c>
      <c r="D126282" t="s">
        <v>14</v>
      </c>
      <c r="E126282" t="s">
        <v>15</v>
      </c>
      <c r="F126282" t="s">
        <v>71</v>
      </c>
      <c r="G126282" t="s">
        <v>17</v>
      </c>
      <c r="H126282" t="s">
        <v>51</v>
      </c>
      <c r="I126282">
        <v>1</v>
      </c>
      <c r="J126282">
        <v>641</v>
      </c>
      <c r="K126282" t="s">
        <v>8601</v>
      </c>
      <c r="L126282" t="s">
        <v>124643</v>
      </c>
    </row>
    <row r="126283" spans="1:12" x14ac:dyDescent="0.3">
      <c r="A126283" t="s">
        <v>122085</v>
      </c>
      <c r="B126283" s="1">
        <v>44714</v>
      </c>
      <c r="C126283" t="s">
        <v>23</v>
      </c>
      <c r="D126283" t="s">
        <v>24</v>
      </c>
      <c r="E126283" t="s">
        <v>25</v>
      </c>
      <c r="F126283" t="s">
        <v>74</v>
      </c>
      <c r="G126283" t="s">
        <v>129102</v>
      </c>
      <c r="H126283" t="s">
        <v>21</v>
      </c>
      <c r="I126283">
        <v>1</v>
      </c>
      <c r="J126283">
        <v>382</v>
      </c>
      <c r="K126283" t="s">
        <v>125656</v>
      </c>
      <c r="L126283" t="s">
        <v>124644</v>
      </c>
    </row>
    <row r="126284" spans="1:12" x14ac:dyDescent="0.3">
      <c r="A126284" t="s">
        <v>122086</v>
      </c>
      <c r="B126284" s="1">
        <v>44714</v>
      </c>
      <c r="C126284" t="s">
        <v>23</v>
      </c>
      <c r="D126284" t="s">
        <v>24</v>
      </c>
      <c r="E126284" t="s">
        <v>25</v>
      </c>
      <c r="F126284" t="s">
        <v>1342</v>
      </c>
      <c r="G126284" t="s">
        <v>129102</v>
      </c>
      <c r="H126284" t="s">
        <v>18</v>
      </c>
      <c r="I126284">
        <v>1</v>
      </c>
      <c r="J126284">
        <v>487</v>
      </c>
      <c r="K126284" t="s">
        <v>182</v>
      </c>
      <c r="L126284" t="s">
        <v>124652</v>
      </c>
    </row>
    <row r="126285" spans="1:12" x14ac:dyDescent="0.3">
      <c r="A126285" t="s">
        <v>122087</v>
      </c>
      <c r="B126285" s="1">
        <v>44714</v>
      </c>
      <c r="C126285" t="s">
        <v>23</v>
      </c>
      <c r="D126285" t="s">
        <v>24</v>
      </c>
      <c r="E126285" t="s">
        <v>25</v>
      </c>
      <c r="F126285" t="s">
        <v>3895</v>
      </c>
      <c r="G126285" t="s">
        <v>17</v>
      </c>
      <c r="H126285" t="s">
        <v>72</v>
      </c>
      <c r="I126285">
        <v>1</v>
      </c>
      <c r="J126285">
        <v>774</v>
      </c>
      <c r="K126285" t="s">
        <v>330</v>
      </c>
      <c r="L126285" t="s">
        <v>2267</v>
      </c>
    </row>
    <row r="126286" spans="1:12" x14ac:dyDescent="0.3">
      <c r="A126286" t="s">
        <v>122088</v>
      </c>
      <c r="B126286" s="1">
        <v>44714</v>
      </c>
      <c r="C126286" t="s">
        <v>23</v>
      </c>
      <c r="D126286" t="s">
        <v>24</v>
      </c>
      <c r="E126286" t="s">
        <v>25</v>
      </c>
      <c r="F126286" t="s">
        <v>984</v>
      </c>
      <c r="G126286" t="s">
        <v>129102</v>
      </c>
      <c r="H126286" t="s">
        <v>51</v>
      </c>
      <c r="I126286">
        <v>1</v>
      </c>
      <c r="J126286">
        <v>486</v>
      </c>
      <c r="K126286" t="s">
        <v>9196</v>
      </c>
      <c r="L126286" t="s">
        <v>124645</v>
      </c>
    </row>
    <row r="126287" spans="1:12" x14ac:dyDescent="0.3">
      <c r="A126287" t="s">
        <v>122089</v>
      </c>
      <c r="B126287" s="1">
        <v>44714</v>
      </c>
      <c r="C126287" t="s">
        <v>129101</v>
      </c>
      <c r="D126287" t="s">
        <v>14</v>
      </c>
      <c r="E126287" t="s">
        <v>15</v>
      </c>
      <c r="F126287" t="s">
        <v>412</v>
      </c>
      <c r="G126287" t="s">
        <v>30</v>
      </c>
      <c r="H126287" t="s">
        <v>27</v>
      </c>
      <c r="I126287">
        <v>1</v>
      </c>
      <c r="J126287">
        <v>735</v>
      </c>
      <c r="K126287" t="s">
        <v>9545</v>
      </c>
      <c r="L126287" t="s">
        <v>124641</v>
      </c>
    </row>
    <row r="126288" spans="1:12" x14ac:dyDescent="0.3">
      <c r="A126288" t="s">
        <v>122090</v>
      </c>
      <c r="B126288" s="1">
        <v>44714</v>
      </c>
      <c r="C126288" t="s">
        <v>23</v>
      </c>
      <c r="D126288" t="s">
        <v>24</v>
      </c>
      <c r="E126288" t="s">
        <v>25</v>
      </c>
      <c r="F126288" t="s">
        <v>2758</v>
      </c>
      <c r="G126288" t="s">
        <v>129102</v>
      </c>
      <c r="H126288" t="s">
        <v>27</v>
      </c>
      <c r="I126288">
        <v>1</v>
      </c>
      <c r="J126288">
        <v>565</v>
      </c>
      <c r="K126288" t="s">
        <v>6664</v>
      </c>
      <c r="L126288" t="s">
        <v>124640</v>
      </c>
    </row>
    <row r="126289" spans="1:12" x14ac:dyDescent="0.3">
      <c r="A126289" t="s">
        <v>122091</v>
      </c>
      <c r="B126289" s="1">
        <v>44714</v>
      </c>
      <c r="C126289" t="s">
        <v>129101</v>
      </c>
      <c r="D126289" t="s">
        <v>14</v>
      </c>
      <c r="E126289" t="s">
        <v>15</v>
      </c>
      <c r="F126289" t="s">
        <v>6815</v>
      </c>
      <c r="G126289" t="s">
        <v>129102</v>
      </c>
      <c r="H126289" t="s">
        <v>45</v>
      </c>
      <c r="I126289">
        <v>1</v>
      </c>
      <c r="J126289">
        <v>771</v>
      </c>
      <c r="K126289" t="s">
        <v>43712</v>
      </c>
      <c r="L126289" t="s">
        <v>124642</v>
      </c>
    </row>
    <row r="126290" spans="1:12" x14ac:dyDescent="0.3">
      <c r="A126290" t="s">
        <v>122092</v>
      </c>
      <c r="B126290" s="1">
        <v>44714</v>
      </c>
      <c r="C126290" t="s">
        <v>23</v>
      </c>
      <c r="D126290" t="s">
        <v>24</v>
      </c>
      <c r="E126290" t="s">
        <v>25</v>
      </c>
      <c r="F126290" t="s">
        <v>245</v>
      </c>
      <c r="G126290" t="s">
        <v>34</v>
      </c>
      <c r="H126290" t="s">
        <v>31</v>
      </c>
      <c r="I126290">
        <v>1</v>
      </c>
      <c r="J126290">
        <v>360</v>
      </c>
      <c r="K126290" t="s">
        <v>142</v>
      </c>
      <c r="L126290" t="s">
        <v>124641</v>
      </c>
    </row>
    <row r="126291" spans="1:12" x14ac:dyDescent="0.3">
      <c r="A126291" t="s">
        <v>122093</v>
      </c>
      <c r="B126291" s="1">
        <v>44714</v>
      </c>
      <c r="C126291" t="s">
        <v>23</v>
      </c>
      <c r="D126291" t="s">
        <v>24</v>
      </c>
      <c r="E126291" t="s">
        <v>25</v>
      </c>
      <c r="F126291" t="s">
        <v>647</v>
      </c>
      <c r="G126291" t="s">
        <v>129102</v>
      </c>
      <c r="H126291" t="s">
        <v>72</v>
      </c>
      <c r="I126291">
        <v>1</v>
      </c>
      <c r="J126291">
        <v>449</v>
      </c>
      <c r="K126291" t="s">
        <v>4337</v>
      </c>
      <c r="L126291" t="s">
        <v>7327</v>
      </c>
    </row>
    <row r="126292" spans="1:12" x14ac:dyDescent="0.3">
      <c r="A126292" t="s">
        <v>122094</v>
      </c>
      <c r="B126292" s="1">
        <v>44714</v>
      </c>
      <c r="C126292" t="s">
        <v>23</v>
      </c>
      <c r="D126292" t="s">
        <v>24</v>
      </c>
      <c r="E126292" t="s">
        <v>25</v>
      </c>
      <c r="F126292" t="s">
        <v>3545</v>
      </c>
      <c r="G126292" t="s">
        <v>107</v>
      </c>
      <c r="H126292" t="s">
        <v>31</v>
      </c>
      <c r="I126292">
        <v>1</v>
      </c>
      <c r="J126292">
        <v>744</v>
      </c>
      <c r="K126292" t="s">
        <v>4337</v>
      </c>
      <c r="L126292" t="s">
        <v>7327</v>
      </c>
    </row>
    <row r="126293" spans="1:12" x14ac:dyDescent="0.3">
      <c r="A126293" t="s">
        <v>122095</v>
      </c>
      <c r="B126293" s="1">
        <v>44714</v>
      </c>
      <c r="C126293" t="s">
        <v>23</v>
      </c>
      <c r="D126293" t="s">
        <v>24</v>
      </c>
      <c r="E126293" t="s">
        <v>25</v>
      </c>
      <c r="F126293" t="s">
        <v>332</v>
      </c>
      <c r="G126293" t="s">
        <v>34</v>
      </c>
      <c r="H126293" t="s">
        <v>31</v>
      </c>
      <c r="I126293">
        <v>1</v>
      </c>
      <c r="J126293">
        <v>507</v>
      </c>
      <c r="K126293" t="s">
        <v>142</v>
      </c>
      <c r="L126293" t="s">
        <v>124641</v>
      </c>
    </row>
    <row r="126294" spans="1:12" x14ac:dyDescent="0.3">
      <c r="A126294" t="s">
        <v>122096</v>
      </c>
      <c r="B126294" s="1">
        <v>44714</v>
      </c>
      <c r="C126294" t="s">
        <v>23</v>
      </c>
      <c r="D126294" t="s">
        <v>24</v>
      </c>
      <c r="E126294" t="s">
        <v>25</v>
      </c>
      <c r="F126294" t="s">
        <v>288</v>
      </c>
      <c r="G126294" t="s">
        <v>17</v>
      </c>
      <c r="H126294" t="s">
        <v>21</v>
      </c>
      <c r="I126294">
        <v>1</v>
      </c>
      <c r="J126294">
        <v>1229</v>
      </c>
      <c r="K126294" t="s">
        <v>1704</v>
      </c>
      <c r="L126294" t="s">
        <v>3432</v>
      </c>
    </row>
    <row r="126295" spans="1:12" x14ac:dyDescent="0.3">
      <c r="A126295" t="s">
        <v>122097</v>
      </c>
      <c r="B126295" s="1">
        <v>44714</v>
      </c>
      <c r="C126295" t="s">
        <v>23</v>
      </c>
      <c r="D126295" t="s">
        <v>24</v>
      </c>
      <c r="E126295" t="s">
        <v>25</v>
      </c>
      <c r="F126295" t="s">
        <v>1504</v>
      </c>
      <c r="G126295" t="s">
        <v>30</v>
      </c>
      <c r="H126295" t="s">
        <v>45</v>
      </c>
      <c r="I126295">
        <v>1</v>
      </c>
      <c r="J126295">
        <v>658</v>
      </c>
      <c r="K126295" t="s">
        <v>779</v>
      </c>
      <c r="L126295" t="s">
        <v>124640</v>
      </c>
    </row>
    <row r="126296" spans="1:12" x14ac:dyDescent="0.3">
      <c r="A126296" t="s">
        <v>122098</v>
      </c>
      <c r="B126296" s="1">
        <v>44714</v>
      </c>
      <c r="C126296" t="s">
        <v>13</v>
      </c>
      <c r="D126296" t="s">
        <v>14</v>
      </c>
      <c r="E126296" t="s">
        <v>15</v>
      </c>
      <c r="F126296" t="s">
        <v>2353</v>
      </c>
      <c r="G126296" t="s">
        <v>129102</v>
      </c>
      <c r="H126296" t="s">
        <v>27</v>
      </c>
      <c r="I126296">
        <v>0</v>
      </c>
      <c r="J126296">
        <v>386</v>
      </c>
      <c r="K126296" t="s">
        <v>142</v>
      </c>
      <c r="L126296" t="s">
        <v>124641</v>
      </c>
    </row>
    <row r="126297" spans="1:12" x14ac:dyDescent="0.3">
      <c r="A126297" t="s">
        <v>122099</v>
      </c>
      <c r="B126297" s="1">
        <v>44714</v>
      </c>
      <c r="C126297" t="s">
        <v>13</v>
      </c>
      <c r="D126297" t="s">
        <v>24</v>
      </c>
      <c r="E126297" t="s">
        <v>25</v>
      </c>
      <c r="F126297" t="s">
        <v>87</v>
      </c>
      <c r="G126297" t="s">
        <v>129102</v>
      </c>
      <c r="H126297" t="s">
        <v>72</v>
      </c>
      <c r="I126297">
        <v>1</v>
      </c>
      <c r="J126297">
        <v>399</v>
      </c>
      <c r="K126297" t="s">
        <v>27603</v>
      </c>
      <c r="L126297" t="s">
        <v>124643</v>
      </c>
    </row>
    <row r="126298" spans="1:12" x14ac:dyDescent="0.3">
      <c r="A126298" t="s">
        <v>122100</v>
      </c>
      <c r="B126298" s="1">
        <v>44714</v>
      </c>
      <c r="C126298" t="s">
        <v>129101</v>
      </c>
      <c r="D126298" t="s">
        <v>14</v>
      </c>
      <c r="E126298" t="s">
        <v>15</v>
      </c>
      <c r="F126298" t="s">
        <v>302</v>
      </c>
      <c r="G126298" t="s">
        <v>30</v>
      </c>
      <c r="H126298" t="s">
        <v>18</v>
      </c>
      <c r="I126298">
        <v>1</v>
      </c>
      <c r="J126298">
        <v>735</v>
      </c>
      <c r="K126298" t="s">
        <v>5576</v>
      </c>
      <c r="L126298" t="s">
        <v>124650</v>
      </c>
    </row>
    <row r="126299" spans="1:12" x14ac:dyDescent="0.3">
      <c r="A126299" t="s">
        <v>122101</v>
      </c>
      <c r="B126299" s="1">
        <v>44714</v>
      </c>
      <c r="C126299" t="s">
        <v>129101</v>
      </c>
      <c r="D126299" t="s">
        <v>14</v>
      </c>
      <c r="E126299" t="s">
        <v>15</v>
      </c>
      <c r="F126299" t="s">
        <v>48</v>
      </c>
      <c r="G126299" t="s">
        <v>129102</v>
      </c>
      <c r="H126299" t="s">
        <v>31</v>
      </c>
      <c r="I126299">
        <v>1</v>
      </c>
      <c r="J126299">
        <v>749</v>
      </c>
      <c r="K126299" t="s">
        <v>88086</v>
      </c>
      <c r="L126299" t="s">
        <v>155</v>
      </c>
    </row>
    <row r="126300" spans="1:12" x14ac:dyDescent="0.3">
      <c r="A126300" t="s">
        <v>122102</v>
      </c>
      <c r="B126300" s="1">
        <v>44714</v>
      </c>
      <c r="C126300" t="s">
        <v>23</v>
      </c>
      <c r="D126300" t="s">
        <v>24</v>
      </c>
      <c r="E126300" t="s">
        <v>25</v>
      </c>
      <c r="F126300" t="s">
        <v>181</v>
      </c>
      <c r="G126300" t="s">
        <v>17</v>
      </c>
      <c r="H126300" t="s">
        <v>21</v>
      </c>
      <c r="I126300">
        <v>1</v>
      </c>
      <c r="J126300">
        <v>674</v>
      </c>
      <c r="K126300" t="s">
        <v>1391</v>
      </c>
      <c r="L126300" t="s">
        <v>124643</v>
      </c>
    </row>
    <row r="126301" spans="1:12" x14ac:dyDescent="0.3">
      <c r="A126301" t="s">
        <v>122103</v>
      </c>
      <c r="B126301" s="1">
        <v>44714</v>
      </c>
      <c r="C126301" t="s">
        <v>23</v>
      </c>
      <c r="D126301" t="s">
        <v>24</v>
      </c>
      <c r="E126301" t="s">
        <v>25</v>
      </c>
      <c r="F126301" t="s">
        <v>813</v>
      </c>
      <c r="G126301" t="s">
        <v>30</v>
      </c>
      <c r="H126301" t="s">
        <v>31</v>
      </c>
      <c r="I126301">
        <v>1</v>
      </c>
      <c r="J126301">
        <v>690</v>
      </c>
      <c r="K126301" t="s">
        <v>126105</v>
      </c>
      <c r="L126301" t="s">
        <v>124641</v>
      </c>
    </row>
    <row r="126302" spans="1:12" x14ac:dyDescent="0.3">
      <c r="A126302" t="s">
        <v>122104</v>
      </c>
      <c r="B126302" s="1">
        <v>44714</v>
      </c>
      <c r="C126302" t="s">
        <v>23</v>
      </c>
      <c r="D126302" t="s">
        <v>24</v>
      </c>
      <c r="E126302" t="s">
        <v>25</v>
      </c>
      <c r="F126302" t="s">
        <v>119</v>
      </c>
      <c r="G126302" t="s">
        <v>17</v>
      </c>
      <c r="H126302" t="s">
        <v>18</v>
      </c>
      <c r="I126302">
        <v>1</v>
      </c>
      <c r="J126302">
        <v>1319</v>
      </c>
      <c r="K126302" t="s">
        <v>124655</v>
      </c>
      <c r="L126302" t="s">
        <v>124641</v>
      </c>
    </row>
    <row r="126303" spans="1:12" x14ac:dyDescent="0.3">
      <c r="A126303" t="s">
        <v>122105</v>
      </c>
      <c r="B126303" s="1">
        <v>44714</v>
      </c>
      <c r="C126303" t="s">
        <v>23</v>
      </c>
      <c r="D126303" t="s">
        <v>24</v>
      </c>
      <c r="E126303" t="s">
        <v>25</v>
      </c>
      <c r="F126303" t="s">
        <v>2000</v>
      </c>
      <c r="G126303" t="s">
        <v>129102</v>
      </c>
      <c r="H126303" t="s">
        <v>72</v>
      </c>
      <c r="I126303">
        <v>1</v>
      </c>
      <c r="J126303">
        <v>301</v>
      </c>
      <c r="K126303" t="s">
        <v>124831</v>
      </c>
      <c r="L126303" t="s">
        <v>65426</v>
      </c>
    </row>
    <row r="126304" spans="1:12" x14ac:dyDescent="0.3">
      <c r="A126304" t="s">
        <v>122106</v>
      </c>
      <c r="B126304" s="1">
        <v>44714</v>
      </c>
      <c r="C126304" t="s">
        <v>23</v>
      </c>
      <c r="D126304" t="s">
        <v>24</v>
      </c>
      <c r="E126304" t="s">
        <v>25</v>
      </c>
      <c r="F126304" t="s">
        <v>119</v>
      </c>
      <c r="G126304" t="s">
        <v>17</v>
      </c>
      <c r="H126304" t="s">
        <v>31</v>
      </c>
      <c r="I126304">
        <v>1</v>
      </c>
      <c r="J126304">
        <v>1319</v>
      </c>
      <c r="K126304" t="s">
        <v>38479</v>
      </c>
      <c r="L126304" t="s">
        <v>2267</v>
      </c>
    </row>
    <row r="126305" spans="1:12" x14ac:dyDescent="0.3">
      <c r="A126305" t="s">
        <v>122107</v>
      </c>
      <c r="B126305" s="1">
        <v>44714</v>
      </c>
      <c r="C126305" t="s">
        <v>129101</v>
      </c>
      <c r="D126305" t="s">
        <v>14</v>
      </c>
      <c r="E126305" t="s">
        <v>15</v>
      </c>
      <c r="F126305" t="s">
        <v>4592</v>
      </c>
      <c r="G126305" t="s">
        <v>17</v>
      </c>
      <c r="H126305" t="s">
        <v>21</v>
      </c>
      <c r="I126305">
        <v>1</v>
      </c>
      <c r="J126305">
        <v>1364</v>
      </c>
      <c r="K126305" t="s">
        <v>38479</v>
      </c>
      <c r="L126305" t="s">
        <v>2267</v>
      </c>
    </row>
    <row r="126306" spans="1:12" x14ac:dyDescent="0.3">
      <c r="A126306" t="s">
        <v>122107</v>
      </c>
      <c r="B126306" s="1">
        <v>44714</v>
      </c>
      <c r="C126306" t="s">
        <v>129101</v>
      </c>
      <c r="D126306" t="s">
        <v>14</v>
      </c>
      <c r="E126306" t="s">
        <v>15</v>
      </c>
      <c r="F126306" t="s">
        <v>12977</v>
      </c>
      <c r="G126306" t="s">
        <v>17</v>
      </c>
      <c r="H126306" t="s">
        <v>31</v>
      </c>
      <c r="I126306">
        <v>1</v>
      </c>
      <c r="J126306">
        <v>799</v>
      </c>
      <c r="K126306" t="s">
        <v>38479</v>
      </c>
      <c r="L126306" t="s">
        <v>2267</v>
      </c>
    </row>
    <row r="126307" spans="1:12" x14ac:dyDescent="0.3">
      <c r="A126307" t="s">
        <v>122108</v>
      </c>
      <c r="B126307" s="1">
        <v>44714</v>
      </c>
      <c r="C126307" t="s">
        <v>23</v>
      </c>
      <c r="D126307" t="s">
        <v>24</v>
      </c>
      <c r="E126307" t="s">
        <v>25</v>
      </c>
      <c r="F126307" t="s">
        <v>64</v>
      </c>
      <c r="G126307" t="s">
        <v>129102</v>
      </c>
      <c r="H126307" t="s">
        <v>31</v>
      </c>
      <c r="I126307">
        <v>1</v>
      </c>
      <c r="J126307">
        <v>486</v>
      </c>
      <c r="K126307" t="s">
        <v>46</v>
      </c>
      <c r="L126307" t="s">
        <v>124642</v>
      </c>
    </row>
    <row r="126308" spans="1:12" x14ac:dyDescent="0.3">
      <c r="A126308" t="s">
        <v>122109</v>
      </c>
      <c r="B126308" s="1">
        <v>44714</v>
      </c>
      <c r="C126308" t="s">
        <v>23</v>
      </c>
      <c r="D126308" t="s">
        <v>24</v>
      </c>
      <c r="E126308" t="s">
        <v>25</v>
      </c>
      <c r="F126308" t="s">
        <v>49388</v>
      </c>
      <c r="G126308" t="s">
        <v>17</v>
      </c>
      <c r="H126308" t="s">
        <v>45</v>
      </c>
      <c r="I126308">
        <v>1</v>
      </c>
      <c r="J126308">
        <v>999</v>
      </c>
      <c r="K126308" t="s">
        <v>17903</v>
      </c>
      <c r="L126308" t="s">
        <v>4679</v>
      </c>
    </row>
    <row r="126309" spans="1:12" x14ac:dyDescent="0.3">
      <c r="A126309" t="s">
        <v>122110</v>
      </c>
      <c r="B126309" s="1">
        <v>44714</v>
      </c>
      <c r="C126309" t="s">
        <v>13</v>
      </c>
      <c r="D126309" t="s">
        <v>14</v>
      </c>
      <c r="E126309" t="s">
        <v>15</v>
      </c>
      <c r="F126309" t="s">
        <v>4737</v>
      </c>
      <c r="G126309" t="s">
        <v>17</v>
      </c>
      <c r="H126309" t="s">
        <v>72</v>
      </c>
      <c r="I126309">
        <v>0</v>
      </c>
      <c r="J126309">
        <v>761</v>
      </c>
      <c r="K126309" t="s">
        <v>11281</v>
      </c>
      <c r="L126309" t="s">
        <v>124641</v>
      </c>
    </row>
    <row r="126310" spans="1:12" x14ac:dyDescent="0.3">
      <c r="A126310" t="s">
        <v>122111</v>
      </c>
      <c r="B126310" s="1">
        <v>44714</v>
      </c>
      <c r="C126310" t="s">
        <v>23</v>
      </c>
      <c r="D126310" t="s">
        <v>24</v>
      </c>
      <c r="E126310" t="s">
        <v>25</v>
      </c>
      <c r="F126310" t="s">
        <v>203</v>
      </c>
      <c r="G126310" t="s">
        <v>129102</v>
      </c>
      <c r="H126310" t="s">
        <v>45</v>
      </c>
      <c r="I126310">
        <v>1</v>
      </c>
      <c r="J126310">
        <v>735</v>
      </c>
      <c r="K126310" t="s">
        <v>142</v>
      </c>
      <c r="L126310" t="s">
        <v>124641</v>
      </c>
    </row>
    <row r="126311" spans="1:12" x14ac:dyDescent="0.3">
      <c r="A126311" t="s">
        <v>122112</v>
      </c>
      <c r="B126311" s="1">
        <v>44714</v>
      </c>
      <c r="C126311" t="s">
        <v>23</v>
      </c>
      <c r="D126311" t="s">
        <v>24</v>
      </c>
      <c r="E126311" t="s">
        <v>25</v>
      </c>
      <c r="F126311" t="s">
        <v>644</v>
      </c>
      <c r="G126311" t="s">
        <v>129102</v>
      </c>
      <c r="H126311" t="s">
        <v>21</v>
      </c>
      <c r="I126311">
        <v>1</v>
      </c>
      <c r="J126311">
        <v>626</v>
      </c>
      <c r="K126311" t="s">
        <v>142</v>
      </c>
      <c r="L126311" t="s">
        <v>124641</v>
      </c>
    </row>
    <row r="126312" spans="1:12" x14ac:dyDescent="0.3">
      <c r="A126312" t="s">
        <v>122113</v>
      </c>
      <c r="B126312" s="1">
        <v>44714</v>
      </c>
      <c r="C126312" t="s">
        <v>23</v>
      </c>
      <c r="D126312" t="s">
        <v>24</v>
      </c>
      <c r="E126312" t="s">
        <v>25</v>
      </c>
      <c r="F126312" t="s">
        <v>1226</v>
      </c>
      <c r="G126312" t="s">
        <v>129102</v>
      </c>
      <c r="H126312" t="s">
        <v>45</v>
      </c>
      <c r="I126312">
        <v>1</v>
      </c>
      <c r="J126312">
        <v>387</v>
      </c>
      <c r="K126312" t="s">
        <v>46</v>
      </c>
      <c r="L126312" t="s">
        <v>124642</v>
      </c>
    </row>
    <row r="126313" spans="1:12" x14ac:dyDescent="0.3">
      <c r="A126313" t="s">
        <v>122114</v>
      </c>
      <c r="B126313" s="1">
        <v>44714</v>
      </c>
      <c r="C126313" t="s">
        <v>23</v>
      </c>
      <c r="D126313" t="s">
        <v>24</v>
      </c>
      <c r="E126313" t="s">
        <v>25</v>
      </c>
      <c r="F126313" t="s">
        <v>650</v>
      </c>
      <c r="G126313" t="s">
        <v>17</v>
      </c>
      <c r="H126313" t="s">
        <v>51</v>
      </c>
      <c r="I126313">
        <v>1</v>
      </c>
      <c r="J126313">
        <v>999</v>
      </c>
      <c r="K126313" t="s">
        <v>937</v>
      </c>
      <c r="L126313" t="s">
        <v>124640</v>
      </c>
    </row>
    <row r="126314" spans="1:12" x14ac:dyDescent="0.3">
      <c r="A126314" t="s">
        <v>122114</v>
      </c>
      <c r="B126314" s="1">
        <v>44714</v>
      </c>
      <c r="C126314" t="s">
        <v>23</v>
      </c>
      <c r="D126314" t="s">
        <v>24</v>
      </c>
      <c r="E126314" t="s">
        <v>25</v>
      </c>
      <c r="F126314" t="s">
        <v>1297</v>
      </c>
      <c r="G126314" t="s">
        <v>17</v>
      </c>
      <c r="H126314" t="s">
        <v>51</v>
      </c>
      <c r="I126314">
        <v>1</v>
      </c>
      <c r="J126314">
        <v>1152</v>
      </c>
      <c r="K126314" t="s">
        <v>937</v>
      </c>
      <c r="L126314" t="s">
        <v>124640</v>
      </c>
    </row>
    <row r="126315" spans="1:12" x14ac:dyDescent="0.3">
      <c r="A126315" t="s">
        <v>122115</v>
      </c>
      <c r="B126315" s="1">
        <v>44714</v>
      </c>
      <c r="C126315" t="s">
        <v>23</v>
      </c>
      <c r="D126315" t="s">
        <v>24</v>
      </c>
      <c r="E126315" t="s">
        <v>25</v>
      </c>
      <c r="F126315" t="s">
        <v>883</v>
      </c>
      <c r="G126315" t="s">
        <v>17</v>
      </c>
      <c r="H126315" t="s">
        <v>51</v>
      </c>
      <c r="I126315">
        <v>1</v>
      </c>
      <c r="J126315">
        <v>612</v>
      </c>
      <c r="K126315" t="s">
        <v>2133</v>
      </c>
      <c r="L126315" t="s">
        <v>124643</v>
      </c>
    </row>
    <row r="126316" spans="1:12" x14ac:dyDescent="0.3">
      <c r="A126316" t="s">
        <v>122116</v>
      </c>
      <c r="B126316" s="1">
        <v>44714</v>
      </c>
      <c r="C126316" t="s">
        <v>129101</v>
      </c>
      <c r="D126316" t="s">
        <v>14</v>
      </c>
      <c r="E126316" t="s">
        <v>15</v>
      </c>
      <c r="F126316" t="s">
        <v>377</v>
      </c>
      <c r="G126316" t="s">
        <v>17</v>
      </c>
      <c r="H126316" t="s">
        <v>31</v>
      </c>
      <c r="I126316">
        <v>1</v>
      </c>
      <c r="J126316">
        <v>1041</v>
      </c>
      <c r="K126316" t="s">
        <v>4337</v>
      </c>
      <c r="L126316" t="s">
        <v>7327</v>
      </c>
    </row>
    <row r="126317" spans="1:12" x14ac:dyDescent="0.3">
      <c r="A126317" t="s">
        <v>122117</v>
      </c>
      <c r="B126317" s="1">
        <v>44714</v>
      </c>
      <c r="C126317" t="s">
        <v>23</v>
      </c>
      <c r="D126317" t="s">
        <v>24</v>
      </c>
      <c r="E126317" t="s">
        <v>25</v>
      </c>
      <c r="F126317" t="s">
        <v>134</v>
      </c>
      <c r="G126317" t="s">
        <v>34</v>
      </c>
      <c r="H126317" t="s">
        <v>27</v>
      </c>
      <c r="I126317">
        <v>1</v>
      </c>
      <c r="J126317">
        <v>497</v>
      </c>
      <c r="K126317" t="s">
        <v>142</v>
      </c>
      <c r="L126317" t="s">
        <v>124641</v>
      </c>
    </row>
    <row r="126318" spans="1:12" x14ac:dyDescent="0.3">
      <c r="A126318" t="s">
        <v>122118</v>
      </c>
      <c r="B126318" s="1">
        <v>44714</v>
      </c>
      <c r="C126318" t="s">
        <v>129101</v>
      </c>
      <c r="D126318" t="s">
        <v>14</v>
      </c>
      <c r="E126318" t="s">
        <v>15</v>
      </c>
      <c r="F126318" t="s">
        <v>25082</v>
      </c>
      <c r="G126318" t="s">
        <v>30</v>
      </c>
      <c r="H126318" t="s">
        <v>27</v>
      </c>
      <c r="I126318">
        <v>1</v>
      </c>
      <c r="J126318">
        <v>599</v>
      </c>
      <c r="K126318" t="s">
        <v>142</v>
      </c>
      <c r="L126318" t="s">
        <v>124641</v>
      </c>
    </row>
    <row r="126319" spans="1:12" x14ac:dyDescent="0.3">
      <c r="A126319" t="s">
        <v>122119</v>
      </c>
      <c r="B126319" s="1">
        <v>44714</v>
      </c>
      <c r="C126319" t="s">
        <v>23</v>
      </c>
      <c r="D126319" t="s">
        <v>24</v>
      </c>
      <c r="E126319" t="s">
        <v>25</v>
      </c>
      <c r="F126319" t="s">
        <v>513</v>
      </c>
      <c r="G126319" t="s">
        <v>30</v>
      </c>
      <c r="H126319" t="s">
        <v>31</v>
      </c>
      <c r="I126319">
        <v>1</v>
      </c>
      <c r="J126319">
        <v>786</v>
      </c>
      <c r="K126319" t="s">
        <v>142</v>
      </c>
      <c r="L126319" t="s">
        <v>124641</v>
      </c>
    </row>
    <row r="126320" spans="1:12" x14ac:dyDescent="0.3">
      <c r="A126320" t="s">
        <v>122120</v>
      </c>
      <c r="B126320" s="1">
        <v>44714</v>
      </c>
      <c r="C126320" t="s">
        <v>23</v>
      </c>
      <c r="D126320" t="s">
        <v>24</v>
      </c>
      <c r="E126320" t="s">
        <v>25</v>
      </c>
      <c r="F126320" t="s">
        <v>2187</v>
      </c>
      <c r="G126320" t="s">
        <v>17</v>
      </c>
      <c r="H126320" t="s">
        <v>27</v>
      </c>
      <c r="I126320">
        <v>1</v>
      </c>
      <c r="J126320">
        <v>847</v>
      </c>
      <c r="K126320" t="s">
        <v>505</v>
      </c>
      <c r="L126320" t="s">
        <v>124644</v>
      </c>
    </row>
    <row r="126321" spans="1:12" x14ac:dyDescent="0.3">
      <c r="A126321" t="s">
        <v>122121</v>
      </c>
      <c r="B126321" s="1">
        <v>44714</v>
      </c>
      <c r="C126321" t="s">
        <v>129101</v>
      </c>
      <c r="D126321" t="s">
        <v>14</v>
      </c>
      <c r="E126321" t="s">
        <v>15</v>
      </c>
      <c r="F126321" t="s">
        <v>1652</v>
      </c>
      <c r="G126321" t="s">
        <v>129102</v>
      </c>
      <c r="H126321" t="s">
        <v>27</v>
      </c>
      <c r="I126321">
        <v>1</v>
      </c>
      <c r="J126321">
        <v>292</v>
      </c>
      <c r="K126321" t="s">
        <v>8814</v>
      </c>
      <c r="L126321" t="s">
        <v>124645</v>
      </c>
    </row>
    <row r="126322" spans="1:12" x14ac:dyDescent="0.3">
      <c r="A126322" t="s">
        <v>122122</v>
      </c>
      <c r="B126322" s="1">
        <v>44714</v>
      </c>
      <c r="C126322" t="s">
        <v>23</v>
      </c>
      <c r="D126322" t="s">
        <v>24</v>
      </c>
      <c r="E126322" t="s">
        <v>25</v>
      </c>
      <c r="F126322" t="s">
        <v>1201</v>
      </c>
      <c r="G126322" t="s">
        <v>34</v>
      </c>
      <c r="H126322" t="s">
        <v>31</v>
      </c>
      <c r="I126322">
        <v>1</v>
      </c>
      <c r="J126322">
        <v>518</v>
      </c>
      <c r="K126322" t="s">
        <v>635</v>
      </c>
      <c r="L126322" t="s">
        <v>124640</v>
      </c>
    </row>
    <row r="126323" spans="1:12" x14ac:dyDescent="0.3">
      <c r="A126323" t="s">
        <v>122123</v>
      </c>
      <c r="B126323" s="1">
        <v>44714</v>
      </c>
      <c r="C126323" t="s">
        <v>23</v>
      </c>
      <c r="D126323" t="s">
        <v>24</v>
      </c>
      <c r="E126323" t="s">
        <v>25</v>
      </c>
      <c r="F126323" t="s">
        <v>228</v>
      </c>
      <c r="G126323" t="s">
        <v>17</v>
      </c>
      <c r="H126323" t="s">
        <v>21</v>
      </c>
      <c r="I126323">
        <v>1</v>
      </c>
      <c r="J126323">
        <v>692</v>
      </c>
      <c r="K126323" t="s">
        <v>182</v>
      </c>
      <c r="L126323" t="s">
        <v>124652</v>
      </c>
    </row>
    <row r="126324" spans="1:12" x14ac:dyDescent="0.3">
      <c r="A126324" t="s">
        <v>122124</v>
      </c>
      <c r="B126324" s="1">
        <v>44714</v>
      </c>
      <c r="C126324" t="s">
        <v>23</v>
      </c>
      <c r="D126324" t="s">
        <v>24</v>
      </c>
      <c r="E126324" t="s">
        <v>25</v>
      </c>
      <c r="F126324" t="s">
        <v>136</v>
      </c>
      <c r="G126324" t="s">
        <v>30</v>
      </c>
      <c r="H126324" t="s">
        <v>72</v>
      </c>
      <c r="I126324">
        <v>1</v>
      </c>
      <c r="J126324">
        <v>678</v>
      </c>
      <c r="K126324" t="s">
        <v>4337</v>
      </c>
      <c r="L126324" t="s">
        <v>7327</v>
      </c>
    </row>
    <row r="126325" spans="1:12" x14ac:dyDescent="0.3">
      <c r="A126325" t="s">
        <v>122125</v>
      </c>
      <c r="B126325" s="1">
        <v>44714</v>
      </c>
      <c r="C126325" t="s">
        <v>23</v>
      </c>
      <c r="D126325" t="s">
        <v>24</v>
      </c>
      <c r="E126325" t="s">
        <v>25</v>
      </c>
      <c r="F126325" t="s">
        <v>286</v>
      </c>
      <c r="G126325" t="s">
        <v>34</v>
      </c>
      <c r="H126325" t="s">
        <v>72</v>
      </c>
      <c r="I126325">
        <v>1</v>
      </c>
      <c r="J126325">
        <v>540</v>
      </c>
      <c r="K126325" t="s">
        <v>142</v>
      </c>
      <c r="L126325" t="s">
        <v>124641</v>
      </c>
    </row>
    <row r="126326" spans="1:12" x14ac:dyDescent="0.3">
      <c r="A126326" t="s">
        <v>122126</v>
      </c>
      <c r="B126326" s="1">
        <v>44714</v>
      </c>
      <c r="C126326" t="s">
        <v>23</v>
      </c>
      <c r="D126326" t="s">
        <v>24</v>
      </c>
      <c r="E126326" t="s">
        <v>25</v>
      </c>
      <c r="F126326" t="s">
        <v>257</v>
      </c>
      <c r="G126326" t="s">
        <v>17</v>
      </c>
      <c r="H126326" t="s">
        <v>72</v>
      </c>
      <c r="I126326">
        <v>1</v>
      </c>
      <c r="J126326">
        <v>1125</v>
      </c>
      <c r="K126326" t="s">
        <v>3102</v>
      </c>
      <c r="L126326" t="s">
        <v>124643</v>
      </c>
    </row>
    <row r="126327" spans="1:12" x14ac:dyDescent="0.3">
      <c r="A126327" t="s">
        <v>122127</v>
      </c>
      <c r="B126327" s="1">
        <v>44714</v>
      </c>
      <c r="C126327" t="s">
        <v>23</v>
      </c>
      <c r="D126327" t="s">
        <v>24</v>
      </c>
      <c r="E126327" t="s">
        <v>25</v>
      </c>
      <c r="F126327" t="s">
        <v>161</v>
      </c>
      <c r="G126327" t="s">
        <v>17</v>
      </c>
      <c r="H126327" t="s">
        <v>21</v>
      </c>
      <c r="I126327">
        <v>1</v>
      </c>
      <c r="J126327">
        <v>529</v>
      </c>
      <c r="K126327" t="s">
        <v>330</v>
      </c>
      <c r="L126327" t="s">
        <v>2267</v>
      </c>
    </row>
    <row r="126328" spans="1:12" x14ac:dyDescent="0.3">
      <c r="A126328" t="s">
        <v>122128</v>
      </c>
      <c r="B126328" s="1">
        <v>44714</v>
      </c>
      <c r="C126328" t="s">
        <v>129101</v>
      </c>
      <c r="D126328" t="s">
        <v>14</v>
      </c>
      <c r="E126328" t="s">
        <v>15</v>
      </c>
      <c r="F126328" t="s">
        <v>500</v>
      </c>
      <c r="G126328" t="s">
        <v>17</v>
      </c>
      <c r="H126328" t="s">
        <v>21</v>
      </c>
      <c r="I126328">
        <v>1</v>
      </c>
      <c r="J126328">
        <v>629</v>
      </c>
      <c r="K126328" t="s">
        <v>330</v>
      </c>
      <c r="L126328" t="s">
        <v>2267</v>
      </c>
    </row>
    <row r="126329" spans="1:12" x14ac:dyDescent="0.3">
      <c r="A126329" t="s">
        <v>122129</v>
      </c>
      <c r="B126329" s="1">
        <v>44714</v>
      </c>
      <c r="C126329" t="s">
        <v>129101</v>
      </c>
      <c r="D126329" t="s">
        <v>14</v>
      </c>
      <c r="E126329" t="s">
        <v>15</v>
      </c>
      <c r="F126329" t="s">
        <v>628</v>
      </c>
      <c r="G126329" t="s">
        <v>17</v>
      </c>
      <c r="H126329" t="s">
        <v>72</v>
      </c>
      <c r="I126329">
        <v>1</v>
      </c>
      <c r="J126329">
        <v>899</v>
      </c>
      <c r="K126329" t="s">
        <v>33122</v>
      </c>
      <c r="L126329" t="s">
        <v>8202</v>
      </c>
    </row>
    <row r="126330" spans="1:12" x14ac:dyDescent="0.3">
      <c r="A126330" t="s">
        <v>122130</v>
      </c>
      <c r="B126330" s="1">
        <v>44714</v>
      </c>
      <c r="C126330" t="s">
        <v>23</v>
      </c>
      <c r="D126330" t="s">
        <v>24</v>
      </c>
      <c r="E126330" t="s">
        <v>25</v>
      </c>
      <c r="F126330" t="s">
        <v>363</v>
      </c>
      <c r="G126330" t="s">
        <v>129102</v>
      </c>
      <c r="H126330" t="s">
        <v>72</v>
      </c>
      <c r="I126330">
        <v>1</v>
      </c>
      <c r="J126330">
        <v>349</v>
      </c>
      <c r="K126330" t="s">
        <v>33122</v>
      </c>
      <c r="L126330" t="s">
        <v>8202</v>
      </c>
    </row>
    <row r="126331" spans="1:12" x14ac:dyDescent="0.3">
      <c r="A126331" t="s">
        <v>122130</v>
      </c>
      <c r="B126331" s="1">
        <v>44714</v>
      </c>
      <c r="C126331" t="s">
        <v>23</v>
      </c>
      <c r="D126331" t="s">
        <v>24</v>
      </c>
      <c r="E126331" t="s">
        <v>25</v>
      </c>
      <c r="F126331" t="s">
        <v>279</v>
      </c>
      <c r="G126331" t="s">
        <v>129102</v>
      </c>
      <c r="H126331" t="s">
        <v>18</v>
      </c>
      <c r="I126331">
        <v>1</v>
      </c>
      <c r="J126331">
        <v>587</v>
      </c>
      <c r="K126331" t="s">
        <v>33122</v>
      </c>
      <c r="L126331" t="s">
        <v>8202</v>
      </c>
    </row>
    <row r="126332" spans="1:12" x14ac:dyDescent="0.3">
      <c r="A126332" t="s">
        <v>122130</v>
      </c>
      <c r="B126332" s="1">
        <v>44714</v>
      </c>
      <c r="C126332" t="s">
        <v>23</v>
      </c>
      <c r="D126332" t="s">
        <v>24</v>
      </c>
      <c r="E126332" t="s">
        <v>25</v>
      </c>
      <c r="F126332" t="s">
        <v>12977</v>
      </c>
      <c r="G126332" t="s">
        <v>17</v>
      </c>
      <c r="H126332" t="s">
        <v>72</v>
      </c>
      <c r="I126332">
        <v>1</v>
      </c>
      <c r="J126332">
        <v>799</v>
      </c>
      <c r="K126332" t="s">
        <v>33122</v>
      </c>
      <c r="L126332" t="s">
        <v>8202</v>
      </c>
    </row>
    <row r="126333" spans="1:12" x14ac:dyDescent="0.3">
      <c r="A126333" t="s">
        <v>122131</v>
      </c>
      <c r="B126333" s="1">
        <v>44714</v>
      </c>
      <c r="C126333" t="s">
        <v>23</v>
      </c>
      <c r="D126333" t="s">
        <v>24</v>
      </c>
      <c r="E126333" t="s">
        <v>25</v>
      </c>
      <c r="F126333" t="s">
        <v>781</v>
      </c>
      <c r="G126333" t="s">
        <v>17</v>
      </c>
      <c r="H126333" t="s">
        <v>72</v>
      </c>
      <c r="I126333">
        <v>1</v>
      </c>
      <c r="J126333">
        <v>599</v>
      </c>
      <c r="K126333" t="s">
        <v>330</v>
      </c>
      <c r="L126333" t="s">
        <v>2267</v>
      </c>
    </row>
    <row r="126334" spans="1:12" x14ac:dyDescent="0.3">
      <c r="A126334" t="s">
        <v>122132</v>
      </c>
      <c r="B126334" s="1">
        <v>44714</v>
      </c>
      <c r="C126334" t="s">
        <v>13</v>
      </c>
      <c r="D126334" t="s">
        <v>24</v>
      </c>
      <c r="E126334" t="s">
        <v>25</v>
      </c>
      <c r="F126334" t="s">
        <v>542</v>
      </c>
      <c r="G126334" t="s">
        <v>129102</v>
      </c>
      <c r="H126334" t="s">
        <v>31</v>
      </c>
      <c r="I126334">
        <v>1</v>
      </c>
      <c r="J126334">
        <v>405</v>
      </c>
      <c r="K126334" t="s">
        <v>142</v>
      </c>
      <c r="L126334" t="s">
        <v>124641</v>
      </c>
    </row>
    <row r="126335" spans="1:12" x14ac:dyDescent="0.3">
      <c r="A126335" t="s">
        <v>122132</v>
      </c>
      <c r="B126335" s="1">
        <v>44714</v>
      </c>
      <c r="C126335" t="s">
        <v>13</v>
      </c>
      <c r="D126335" t="s">
        <v>24</v>
      </c>
      <c r="E126335" t="s">
        <v>25</v>
      </c>
      <c r="F126335" t="s">
        <v>1848</v>
      </c>
      <c r="G126335" t="s">
        <v>129102</v>
      </c>
      <c r="H126335" t="s">
        <v>31</v>
      </c>
      <c r="I126335">
        <v>1</v>
      </c>
      <c r="J126335">
        <v>399</v>
      </c>
      <c r="K126335" t="s">
        <v>142</v>
      </c>
      <c r="L126335" t="s">
        <v>124641</v>
      </c>
    </row>
    <row r="126336" spans="1:12" x14ac:dyDescent="0.3">
      <c r="A126336" t="s">
        <v>122133</v>
      </c>
      <c r="B126336" s="1">
        <v>44714</v>
      </c>
      <c r="C126336" t="s">
        <v>129101</v>
      </c>
      <c r="D126336" t="s">
        <v>14</v>
      </c>
      <c r="E126336" t="s">
        <v>15</v>
      </c>
      <c r="F126336" t="s">
        <v>1449</v>
      </c>
      <c r="G126336" t="s">
        <v>17</v>
      </c>
      <c r="H126336" t="s">
        <v>18</v>
      </c>
      <c r="I126336">
        <v>1</v>
      </c>
      <c r="J126336">
        <v>1398</v>
      </c>
      <c r="K126336" t="s">
        <v>505</v>
      </c>
      <c r="L126336" t="s">
        <v>124644</v>
      </c>
    </row>
    <row r="126337" spans="1:12" x14ac:dyDescent="0.3">
      <c r="A126337" t="s">
        <v>122134</v>
      </c>
      <c r="B126337" s="1">
        <v>44714</v>
      </c>
      <c r="C126337" t="s">
        <v>129101</v>
      </c>
      <c r="D126337" t="s">
        <v>14</v>
      </c>
      <c r="E126337" t="s">
        <v>15</v>
      </c>
      <c r="F126337" t="s">
        <v>2124</v>
      </c>
      <c r="G126337" t="s">
        <v>17</v>
      </c>
      <c r="H126337" t="s">
        <v>21</v>
      </c>
      <c r="I126337">
        <v>1</v>
      </c>
      <c r="J126337">
        <v>1174</v>
      </c>
      <c r="K126337" t="s">
        <v>1356</v>
      </c>
      <c r="L126337" t="s">
        <v>155</v>
      </c>
    </row>
    <row r="126338" spans="1:12" x14ac:dyDescent="0.3">
      <c r="A126338" t="s">
        <v>122135</v>
      </c>
      <c r="B126338" s="1">
        <v>44714</v>
      </c>
      <c r="C126338" t="s">
        <v>129101</v>
      </c>
      <c r="D126338" t="s">
        <v>14</v>
      </c>
      <c r="E126338" t="s">
        <v>15</v>
      </c>
      <c r="F126338" t="s">
        <v>813</v>
      </c>
      <c r="G126338" t="s">
        <v>30</v>
      </c>
      <c r="H126338" t="s">
        <v>27</v>
      </c>
      <c r="I126338">
        <v>1</v>
      </c>
      <c r="J126338">
        <v>659</v>
      </c>
      <c r="K126338" t="s">
        <v>9936</v>
      </c>
      <c r="L126338" t="s">
        <v>124652</v>
      </c>
    </row>
    <row r="126339" spans="1:12" x14ac:dyDescent="0.3">
      <c r="A126339" t="s">
        <v>122136</v>
      </c>
      <c r="B126339" s="1">
        <v>44714</v>
      </c>
      <c r="C126339" t="s">
        <v>23</v>
      </c>
      <c r="D126339" t="s">
        <v>24</v>
      </c>
      <c r="E126339" t="s">
        <v>25</v>
      </c>
      <c r="F126339" t="s">
        <v>4316</v>
      </c>
      <c r="G126339" t="s">
        <v>129102</v>
      </c>
      <c r="H126339" t="s">
        <v>27</v>
      </c>
      <c r="I126339">
        <v>1</v>
      </c>
      <c r="J126339">
        <v>736</v>
      </c>
      <c r="K126339" t="s">
        <v>505</v>
      </c>
      <c r="L126339" t="s">
        <v>124644</v>
      </c>
    </row>
    <row r="126340" spans="1:12" x14ac:dyDescent="0.3">
      <c r="A126340" t="s">
        <v>122137</v>
      </c>
      <c r="B126340" s="1">
        <v>44714</v>
      </c>
      <c r="C126340" t="s">
        <v>23</v>
      </c>
      <c r="D126340" t="s">
        <v>24</v>
      </c>
      <c r="E126340" t="s">
        <v>25</v>
      </c>
      <c r="F126340" t="s">
        <v>29</v>
      </c>
      <c r="G126340" t="s">
        <v>30</v>
      </c>
      <c r="H126340" t="s">
        <v>45</v>
      </c>
      <c r="I126340">
        <v>1</v>
      </c>
      <c r="J126340">
        <v>842</v>
      </c>
      <c r="K126340" t="s">
        <v>505</v>
      </c>
      <c r="L126340" t="s">
        <v>124644</v>
      </c>
    </row>
    <row r="126341" spans="1:12" x14ac:dyDescent="0.3">
      <c r="A126341" t="s">
        <v>122138</v>
      </c>
      <c r="B126341" s="1">
        <v>44714</v>
      </c>
      <c r="C126341" t="s">
        <v>23</v>
      </c>
      <c r="D126341" t="s">
        <v>24</v>
      </c>
      <c r="E126341" t="s">
        <v>25</v>
      </c>
      <c r="F126341" t="s">
        <v>467</v>
      </c>
      <c r="G126341" t="s">
        <v>17</v>
      </c>
      <c r="H126341" t="s">
        <v>18</v>
      </c>
      <c r="I126341">
        <v>1</v>
      </c>
      <c r="J126341">
        <v>573</v>
      </c>
      <c r="K126341" t="s">
        <v>635</v>
      </c>
      <c r="L126341" t="s">
        <v>124640</v>
      </c>
    </row>
    <row r="126342" spans="1:12" x14ac:dyDescent="0.3">
      <c r="A126342" t="s">
        <v>122139</v>
      </c>
      <c r="B126342" s="1">
        <v>44714</v>
      </c>
      <c r="C126342" t="s">
        <v>13</v>
      </c>
      <c r="D126342" t="s">
        <v>14</v>
      </c>
      <c r="E126342" t="s">
        <v>15</v>
      </c>
      <c r="F126342" t="s">
        <v>1937</v>
      </c>
      <c r="G126342" t="s">
        <v>17</v>
      </c>
      <c r="H126342" t="s">
        <v>72</v>
      </c>
      <c r="I126342">
        <v>0</v>
      </c>
      <c r="J126342">
        <v>463</v>
      </c>
      <c r="K126342" t="s">
        <v>2020</v>
      </c>
      <c r="L126342" t="s">
        <v>124646</v>
      </c>
    </row>
    <row r="126343" spans="1:12" x14ac:dyDescent="0.3">
      <c r="A126343" t="s">
        <v>122140</v>
      </c>
      <c r="B126343" s="1">
        <v>44714</v>
      </c>
      <c r="C126343" t="s">
        <v>13</v>
      </c>
      <c r="D126343" t="s">
        <v>14</v>
      </c>
      <c r="E126343" t="s">
        <v>15</v>
      </c>
      <c r="F126343" t="s">
        <v>6824</v>
      </c>
      <c r="G126343" t="s">
        <v>129102</v>
      </c>
      <c r="H126343" t="s">
        <v>45</v>
      </c>
      <c r="I126343">
        <v>0</v>
      </c>
      <c r="J126343">
        <v>492</v>
      </c>
      <c r="K126343" t="s">
        <v>142</v>
      </c>
      <c r="L126343" t="s">
        <v>124641</v>
      </c>
    </row>
    <row r="126344" spans="1:12" x14ac:dyDescent="0.3">
      <c r="A126344" t="s">
        <v>122141</v>
      </c>
      <c r="B126344" s="1">
        <v>44714</v>
      </c>
      <c r="C126344" t="s">
        <v>23</v>
      </c>
      <c r="D126344" t="s">
        <v>24</v>
      </c>
      <c r="E126344" t="s">
        <v>25</v>
      </c>
      <c r="F126344" t="s">
        <v>119</v>
      </c>
      <c r="G126344" t="s">
        <v>17</v>
      </c>
      <c r="H126344" t="s">
        <v>72</v>
      </c>
      <c r="I126344">
        <v>1</v>
      </c>
      <c r="J126344">
        <v>1319</v>
      </c>
      <c r="K126344" t="s">
        <v>49088</v>
      </c>
      <c r="L126344" t="s">
        <v>124646</v>
      </c>
    </row>
    <row r="126345" spans="1:12" x14ac:dyDescent="0.3">
      <c r="A126345" t="s">
        <v>122142</v>
      </c>
      <c r="B126345" s="1">
        <v>44714</v>
      </c>
      <c r="C126345" t="s">
        <v>23</v>
      </c>
      <c r="D126345" t="s">
        <v>24</v>
      </c>
      <c r="E126345" t="s">
        <v>25</v>
      </c>
      <c r="F126345" t="s">
        <v>233</v>
      </c>
      <c r="G126345" t="s">
        <v>129102</v>
      </c>
      <c r="H126345" t="s">
        <v>31</v>
      </c>
      <c r="I126345">
        <v>1</v>
      </c>
      <c r="J126345">
        <v>318</v>
      </c>
      <c r="K126345" t="s">
        <v>9872</v>
      </c>
      <c r="L126345" t="s">
        <v>124659</v>
      </c>
    </row>
    <row r="126346" spans="1:12" x14ac:dyDescent="0.3">
      <c r="A126346" t="s">
        <v>122143</v>
      </c>
      <c r="B126346" s="1">
        <v>44714</v>
      </c>
      <c r="C126346" t="s">
        <v>23</v>
      </c>
      <c r="D126346" t="s">
        <v>24</v>
      </c>
      <c r="E126346" t="s">
        <v>25</v>
      </c>
      <c r="F126346" t="s">
        <v>92</v>
      </c>
      <c r="G126346" t="s">
        <v>129102</v>
      </c>
      <c r="H126346" t="s">
        <v>72</v>
      </c>
      <c r="I126346">
        <v>1</v>
      </c>
      <c r="J126346">
        <v>698</v>
      </c>
      <c r="K126346" t="s">
        <v>330</v>
      </c>
      <c r="L126346" t="s">
        <v>2267</v>
      </c>
    </row>
    <row r="126347" spans="1:12" x14ac:dyDescent="0.3">
      <c r="A126347" t="s">
        <v>122143</v>
      </c>
      <c r="B126347" s="1">
        <v>44714</v>
      </c>
      <c r="C126347" t="s">
        <v>23</v>
      </c>
      <c r="D126347" t="s">
        <v>24</v>
      </c>
      <c r="E126347" t="s">
        <v>25</v>
      </c>
      <c r="F126347" t="s">
        <v>621</v>
      </c>
      <c r="G126347" t="s">
        <v>129102</v>
      </c>
      <c r="H126347" t="s">
        <v>72</v>
      </c>
      <c r="I126347">
        <v>1</v>
      </c>
      <c r="J126347">
        <v>698</v>
      </c>
      <c r="K126347" t="s">
        <v>330</v>
      </c>
      <c r="L126347" t="s">
        <v>2267</v>
      </c>
    </row>
    <row r="126348" spans="1:12" x14ac:dyDescent="0.3">
      <c r="A126348" t="s">
        <v>122144</v>
      </c>
      <c r="B126348" s="1">
        <v>44714</v>
      </c>
      <c r="C126348" t="s">
        <v>23</v>
      </c>
      <c r="D126348" t="s">
        <v>24</v>
      </c>
      <c r="E126348" t="s">
        <v>25</v>
      </c>
      <c r="F126348" t="s">
        <v>76</v>
      </c>
      <c r="G126348" t="s">
        <v>17</v>
      </c>
      <c r="H126348" t="s">
        <v>18</v>
      </c>
      <c r="I126348">
        <v>1</v>
      </c>
      <c r="J126348">
        <v>579</v>
      </c>
      <c r="K126348" t="s">
        <v>2474</v>
      </c>
      <c r="L126348" t="s">
        <v>7327</v>
      </c>
    </row>
    <row r="126349" spans="1:12" x14ac:dyDescent="0.3">
      <c r="A126349" t="s">
        <v>122145</v>
      </c>
      <c r="B126349" s="1">
        <v>44714</v>
      </c>
      <c r="C126349" t="s">
        <v>13</v>
      </c>
      <c r="D126349" t="s">
        <v>24</v>
      </c>
      <c r="E126349" t="s">
        <v>25</v>
      </c>
      <c r="F126349" t="s">
        <v>2347</v>
      </c>
      <c r="G126349" t="s">
        <v>17</v>
      </c>
      <c r="H126349" t="s">
        <v>31</v>
      </c>
      <c r="I126349">
        <v>1</v>
      </c>
      <c r="J126349">
        <v>775</v>
      </c>
      <c r="K126349" t="s">
        <v>7375</v>
      </c>
      <c r="L126349" t="s">
        <v>121960</v>
      </c>
    </row>
    <row r="126350" spans="1:12" x14ac:dyDescent="0.3">
      <c r="A126350" t="s">
        <v>122146</v>
      </c>
      <c r="B126350" s="1">
        <v>44714</v>
      </c>
      <c r="C126350" t="s">
        <v>129101</v>
      </c>
      <c r="D126350" t="s">
        <v>14</v>
      </c>
      <c r="E126350" t="s">
        <v>15</v>
      </c>
      <c r="F126350" t="s">
        <v>144</v>
      </c>
      <c r="G126350" t="s">
        <v>129102</v>
      </c>
      <c r="H126350" t="s">
        <v>27</v>
      </c>
      <c r="I126350">
        <v>1</v>
      </c>
      <c r="J126350">
        <v>359</v>
      </c>
      <c r="K126350" t="s">
        <v>9196</v>
      </c>
      <c r="L126350" t="s">
        <v>124645</v>
      </c>
    </row>
    <row r="126351" spans="1:12" x14ac:dyDescent="0.3">
      <c r="A126351" t="s">
        <v>122147</v>
      </c>
      <c r="B126351" s="1">
        <v>44714</v>
      </c>
      <c r="C126351" t="s">
        <v>129101</v>
      </c>
      <c r="D126351" t="s">
        <v>14</v>
      </c>
      <c r="E126351" t="s">
        <v>15</v>
      </c>
      <c r="F126351" t="s">
        <v>296</v>
      </c>
      <c r="G126351" t="s">
        <v>17</v>
      </c>
      <c r="H126351" t="s">
        <v>21</v>
      </c>
      <c r="I126351">
        <v>1</v>
      </c>
      <c r="J126351">
        <v>1186</v>
      </c>
      <c r="K126351" t="s">
        <v>330</v>
      </c>
      <c r="L126351" t="s">
        <v>2267</v>
      </c>
    </row>
    <row r="126352" spans="1:12" x14ac:dyDescent="0.3">
      <c r="A126352" t="s">
        <v>122148</v>
      </c>
      <c r="B126352" s="1">
        <v>44714</v>
      </c>
      <c r="C126352" t="s">
        <v>23</v>
      </c>
      <c r="D126352" t="s">
        <v>24</v>
      </c>
      <c r="E126352" t="s">
        <v>25</v>
      </c>
      <c r="F126352" t="s">
        <v>4840</v>
      </c>
      <c r="G126352" t="s">
        <v>17</v>
      </c>
      <c r="H126352" t="s">
        <v>51</v>
      </c>
      <c r="I126352">
        <v>1</v>
      </c>
      <c r="J126352">
        <v>446</v>
      </c>
      <c r="K126352" t="s">
        <v>46</v>
      </c>
      <c r="L126352" t="s">
        <v>124642</v>
      </c>
    </row>
    <row r="126353" spans="1:12" x14ac:dyDescent="0.3">
      <c r="A126353" t="s">
        <v>122148</v>
      </c>
      <c r="B126353" s="1">
        <v>44714</v>
      </c>
      <c r="C126353" t="s">
        <v>23</v>
      </c>
      <c r="D126353" t="s">
        <v>24</v>
      </c>
      <c r="E126353" t="s">
        <v>25</v>
      </c>
      <c r="F126353" t="s">
        <v>2594</v>
      </c>
      <c r="G126353" t="s">
        <v>17</v>
      </c>
      <c r="H126353" t="s">
        <v>51</v>
      </c>
      <c r="I126353">
        <v>1</v>
      </c>
      <c r="J126353">
        <v>499</v>
      </c>
      <c r="K126353" t="s">
        <v>46</v>
      </c>
      <c r="L126353" t="s">
        <v>124642</v>
      </c>
    </row>
    <row r="126354" spans="1:12" x14ac:dyDescent="0.3">
      <c r="A126354" t="s">
        <v>122149</v>
      </c>
      <c r="B126354" s="1">
        <v>44714</v>
      </c>
      <c r="C126354" t="s">
        <v>23</v>
      </c>
      <c r="D126354" t="s">
        <v>24</v>
      </c>
      <c r="E126354" t="s">
        <v>25</v>
      </c>
      <c r="F126354" t="s">
        <v>972</v>
      </c>
      <c r="G126354" t="s">
        <v>129102</v>
      </c>
      <c r="H126354" t="s">
        <v>72</v>
      </c>
      <c r="I126354">
        <v>1</v>
      </c>
      <c r="J126354">
        <v>550</v>
      </c>
      <c r="K126354" t="s">
        <v>46</v>
      </c>
      <c r="L126354" t="s">
        <v>124642</v>
      </c>
    </row>
    <row r="126355" spans="1:12" x14ac:dyDescent="0.3">
      <c r="A126355" t="s">
        <v>122150</v>
      </c>
      <c r="B126355" s="1">
        <v>44714</v>
      </c>
      <c r="C126355" t="s">
        <v>23</v>
      </c>
      <c r="D126355" t="s">
        <v>24</v>
      </c>
      <c r="E126355" t="s">
        <v>25</v>
      </c>
      <c r="F126355" t="s">
        <v>13839</v>
      </c>
      <c r="G126355" t="s">
        <v>764</v>
      </c>
      <c r="H126355" t="s">
        <v>721</v>
      </c>
      <c r="I126355">
        <v>1</v>
      </c>
      <c r="J126355">
        <v>418</v>
      </c>
      <c r="K126355" t="s">
        <v>142</v>
      </c>
      <c r="L126355" t="s">
        <v>124641</v>
      </c>
    </row>
    <row r="126356" spans="1:12" x14ac:dyDescent="0.3">
      <c r="A126356" t="s">
        <v>122151</v>
      </c>
      <c r="B126356" s="1">
        <v>44714</v>
      </c>
      <c r="C126356" t="s">
        <v>23</v>
      </c>
      <c r="D126356" t="s">
        <v>24</v>
      </c>
      <c r="E126356" t="s">
        <v>25</v>
      </c>
      <c r="F126356" t="s">
        <v>38</v>
      </c>
      <c r="G126356" t="s">
        <v>17</v>
      </c>
      <c r="H126356" t="s">
        <v>72</v>
      </c>
      <c r="I126356">
        <v>1</v>
      </c>
      <c r="J126356">
        <v>643</v>
      </c>
      <c r="K126356" t="s">
        <v>34168</v>
      </c>
      <c r="L126356" t="s">
        <v>124648</v>
      </c>
    </row>
    <row r="126357" spans="1:12" x14ac:dyDescent="0.3">
      <c r="A126357" t="s">
        <v>122152</v>
      </c>
      <c r="B126357" s="1">
        <v>44714</v>
      </c>
      <c r="C126357" t="s">
        <v>13</v>
      </c>
      <c r="D126357" t="s">
        <v>14</v>
      </c>
      <c r="E126357" t="s">
        <v>15</v>
      </c>
      <c r="F126357" t="s">
        <v>1407</v>
      </c>
      <c r="G126357" t="s">
        <v>17</v>
      </c>
      <c r="H126357" t="s">
        <v>27</v>
      </c>
      <c r="I126357">
        <v>0</v>
      </c>
      <c r="J126357">
        <v>617</v>
      </c>
      <c r="K126357" t="s">
        <v>779</v>
      </c>
      <c r="L126357" t="s">
        <v>124640</v>
      </c>
    </row>
    <row r="126358" spans="1:12" x14ac:dyDescent="0.3">
      <c r="A126358" t="s">
        <v>122153</v>
      </c>
      <c r="B126358" s="1">
        <v>44714</v>
      </c>
      <c r="C126358" t="s">
        <v>129104</v>
      </c>
      <c r="D126358" t="s">
        <v>14</v>
      </c>
      <c r="E126358" t="s">
        <v>15</v>
      </c>
      <c r="F126358" t="s">
        <v>799</v>
      </c>
      <c r="G126358" t="s">
        <v>34</v>
      </c>
      <c r="H126358" t="s">
        <v>72</v>
      </c>
      <c r="I126358">
        <v>1</v>
      </c>
      <c r="J126358">
        <v>513</v>
      </c>
      <c r="K126358" t="s">
        <v>2377</v>
      </c>
      <c r="L126358" t="s">
        <v>4679</v>
      </c>
    </row>
    <row r="126359" spans="1:12" x14ac:dyDescent="0.3">
      <c r="A126359" t="s">
        <v>122154</v>
      </c>
      <c r="B126359" s="1">
        <v>44714</v>
      </c>
      <c r="C126359" t="s">
        <v>23</v>
      </c>
      <c r="D126359" t="s">
        <v>24</v>
      </c>
      <c r="E126359" t="s">
        <v>25</v>
      </c>
      <c r="F126359" t="s">
        <v>804</v>
      </c>
      <c r="G126359" t="s">
        <v>129102</v>
      </c>
      <c r="H126359" t="s">
        <v>45</v>
      </c>
      <c r="I126359">
        <v>1</v>
      </c>
      <c r="J126359">
        <v>487</v>
      </c>
      <c r="K126359" t="s">
        <v>12853</v>
      </c>
      <c r="L126359" t="s">
        <v>124644</v>
      </c>
    </row>
    <row r="126360" spans="1:12" x14ac:dyDescent="0.3">
      <c r="A126360" t="s">
        <v>122155</v>
      </c>
      <c r="B126360" s="1">
        <v>44714</v>
      </c>
      <c r="C126360" t="s">
        <v>13</v>
      </c>
      <c r="D126360" t="s">
        <v>24</v>
      </c>
      <c r="E126360" t="s">
        <v>25</v>
      </c>
      <c r="F126360" t="s">
        <v>233</v>
      </c>
      <c r="G126360" t="s">
        <v>129102</v>
      </c>
      <c r="H126360" t="s">
        <v>31</v>
      </c>
      <c r="I126360">
        <v>0</v>
      </c>
      <c r="J126360">
        <v>431</v>
      </c>
      <c r="K126360" t="s">
        <v>9872</v>
      </c>
      <c r="L126360" t="s">
        <v>124659</v>
      </c>
    </row>
    <row r="126361" spans="1:12" x14ac:dyDescent="0.3">
      <c r="A126361" t="s">
        <v>122156</v>
      </c>
      <c r="B126361" s="1">
        <v>44714</v>
      </c>
      <c r="C126361" t="s">
        <v>23</v>
      </c>
      <c r="D126361" t="s">
        <v>24</v>
      </c>
      <c r="E126361" t="s">
        <v>25</v>
      </c>
      <c r="F126361" t="s">
        <v>872</v>
      </c>
      <c r="G126361" t="s">
        <v>129102</v>
      </c>
      <c r="H126361" t="s">
        <v>21</v>
      </c>
      <c r="I126361">
        <v>1</v>
      </c>
      <c r="J126361">
        <v>431</v>
      </c>
      <c r="K126361" t="s">
        <v>635</v>
      </c>
      <c r="L126361" t="s">
        <v>124640</v>
      </c>
    </row>
    <row r="126362" spans="1:12" x14ac:dyDescent="0.3">
      <c r="A126362" t="s">
        <v>122157</v>
      </c>
      <c r="B126362" s="1">
        <v>44714</v>
      </c>
      <c r="C126362" t="s">
        <v>23</v>
      </c>
      <c r="D126362" t="s">
        <v>24</v>
      </c>
      <c r="E126362" t="s">
        <v>25</v>
      </c>
      <c r="F126362" t="s">
        <v>119</v>
      </c>
      <c r="G126362" t="s">
        <v>17</v>
      </c>
      <c r="H126362" t="s">
        <v>31</v>
      </c>
      <c r="I126362">
        <v>1</v>
      </c>
      <c r="J126362">
        <v>1319</v>
      </c>
      <c r="K126362" t="s">
        <v>937</v>
      </c>
      <c r="L126362" t="s">
        <v>124640</v>
      </c>
    </row>
    <row r="126363" spans="1:12" x14ac:dyDescent="0.3">
      <c r="A126363" t="s">
        <v>122158</v>
      </c>
      <c r="B126363" s="1">
        <v>44714</v>
      </c>
      <c r="C126363" t="s">
        <v>129101</v>
      </c>
      <c r="D126363" t="s">
        <v>14</v>
      </c>
      <c r="E126363" t="s">
        <v>15</v>
      </c>
      <c r="F126363" t="s">
        <v>743</v>
      </c>
      <c r="G126363" t="s">
        <v>34</v>
      </c>
      <c r="H126363" t="s">
        <v>31</v>
      </c>
      <c r="I126363">
        <v>1</v>
      </c>
      <c r="J126363">
        <v>649</v>
      </c>
      <c r="K126363" t="s">
        <v>779</v>
      </c>
      <c r="L126363" t="s">
        <v>124640</v>
      </c>
    </row>
    <row r="126364" spans="1:12" x14ac:dyDescent="0.3">
      <c r="A126364" t="s">
        <v>122159</v>
      </c>
      <c r="B126364" s="1">
        <v>44714</v>
      </c>
      <c r="C126364" t="s">
        <v>23</v>
      </c>
      <c r="D126364" t="s">
        <v>24</v>
      </c>
      <c r="E126364" t="s">
        <v>25</v>
      </c>
      <c r="F126364" t="s">
        <v>6235</v>
      </c>
      <c r="G126364" t="s">
        <v>34</v>
      </c>
      <c r="H126364" t="s">
        <v>31</v>
      </c>
      <c r="I126364">
        <v>1</v>
      </c>
      <c r="J126364">
        <v>574</v>
      </c>
      <c r="K126364" t="s">
        <v>779</v>
      </c>
      <c r="L126364" t="s">
        <v>124640</v>
      </c>
    </row>
    <row r="126365" spans="1:12" x14ac:dyDescent="0.3">
      <c r="A126365" t="s">
        <v>122160</v>
      </c>
      <c r="B126365" s="1">
        <v>44714</v>
      </c>
      <c r="C126365" t="s">
        <v>129101</v>
      </c>
      <c r="D126365" t="s">
        <v>14</v>
      </c>
      <c r="E126365" t="s">
        <v>15</v>
      </c>
      <c r="F126365" t="s">
        <v>2014</v>
      </c>
      <c r="G126365" t="s">
        <v>129102</v>
      </c>
      <c r="H126365" t="s">
        <v>45</v>
      </c>
      <c r="I126365">
        <v>1</v>
      </c>
      <c r="J126365">
        <v>318</v>
      </c>
      <c r="K126365" t="s">
        <v>505</v>
      </c>
      <c r="L126365" t="s">
        <v>124644</v>
      </c>
    </row>
    <row r="126366" spans="1:12" x14ac:dyDescent="0.3">
      <c r="A126366" t="s">
        <v>122161</v>
      </c>
      <c r="B126366" s="1">
        <v>44714</v>
      </c>
      <c r="C126366" t="s">
        <v>23</v>
      </c>
      <c r="D126366" t="s">
        <v>24</v>
      </c>
      <c r="E126366" t="s">
        <v>25</v>
      </c>
      <c r="F126366" t="s">
        <v>198</v>
      </c>
      <c r="G126366" t="s">
        <v>129102</v>
      </c>
      <c r="H126366" t="s">
        <v>72</v>
      </c>
      <c r="I126366">
        <v>1</v>
      </c>
      <c r="J126366">
        <v>544</v>
      </c>
      <c r="K126366" t="s">
        <v>505</v>
      </c>
      <c r="L126366" t="s">
        <v>124644</v>
      </c>
    </row>
    <row r="126367" spans="1:12" x14ac:dyDescent="0.3">
      <c r="A126367" t="s">
        <v>122162</v>
      </c>
      <c r="B126367" s="1">
        <v>44714</v>
      </c>
      <c r="C126367" t="s">
        <v>13</v>
      </c>
      <c r="D126367" t="s">
        <v>24</v>
      </c>
      <c r="E126367" t="s">
        <v>25</v>
      </c>
      <c r="F126367" t="s">
        <v>813</v>
      </c>
      <c r="G126367" t="s">
        <v>30</v>
      </c>
      <c r="H126367" t="s">
        <v>18</v>
      </c>
      <c r="I126367">
        <v>1</v>
      </c>
      <c r="J126367">
        <v>659</v>
      </c>
      <c r="K126367" t="s">
        <v>1704</v>
      </c>
      <c r="L126367" t="s">
        <v>3432</v>
      </c>
    </row>
    <row r="126368" spans="1:12" x14ac:dyDescent="0.3">
      <c r="A126368" t="s">
        <v>122163</v>
      </c>
      <c r="B126368" s="1">
        <v>44714</v>
      </c>
      <c r="C126368" t="s">
        <v>129101</v>
      </c>
      <c r="D126368" t="s">
        <v>14</v>
      </c>
      <c r="E126368" t="s">
        <v>15</v>
      </c>
      <c r="F126368" t="s">
        <v>4774</v>
      </c>
      <c r="G126368" t="s">
        <v>129102</v>
      </c>
      <c r="H126368" t="s">
        <v>31</v>
      </c>
      <c r="I126368">
        <v>1</v>
      </c>
      <c r="J126368">
        <v>736</v>
      </c>
      <c r="K126368" t="s">
        <v>2133</v>
      </c>
      <c r="L126368" t="s">
        <v>124643</v>
      </c>
    </row>
    <row r="126369" spans="1:12" x14ac:dyDescent="0.3">
      <c r="A126369" t="s">
        <v>122164</v>
      </c>
      <c r="B126369" s="1">
        <v>44714</v>
      </c>
      <c r="C126369" t="s">
        <v>23</v>
      </c>
      <c r="D126369" t="s">
        <v>24</v>
      </c>
      <c r="E126369" t="s">
        <v>25</v>
      </c>
      <c r="F126369" t="s">
        <v>4373</v>
      </c>
      <c r="G126369" t="s">
        <v>17</v>
      </c>
      <c r="H126369" t="s">
        <v>31</v>
      </c>
      <c r="I126369">
        <v>1</v>
      </c>
      <c r="J126369">
        <v>988</v>
      </c>
      <c r="K126369" t="s">
        <v>2131</v>
      </c>
      <c r="L126369" t="s">
        <v>124646</v>
      </c>
    </row>
    <row r="126370" spans="1:12" x14ac:dyDescent="0.3">
      <c r="A126370" t="s">
        <v>122165</v>
      </c>
      <c r="B126370" s="1">
        <v>44714</v>
      </c>
      <c r="C126370" t="s">
        <v>129101</v>
      </c>
      <c r="D126370" t="s">
        <v>14</v>
      </c>
      <c r="E126370" t="s">
        <v>15</v>
      </c>
      <c r="F126370" t="s">
        <v>2124</v>
      </c>
      <c r="G126370" t="s">
        <v>17</v>
      </c>
      <c r="H126370" t="s">
        <v>21</v>
      </c>
      <c r="I126370">
        <v>1</v>
      </c>
      <c r="J126370">
        <v>1174</v>
      </c>
      <c r="K126370" t="s">
        <v>127124</v>
      </c>
      <c r="L126370" t="s">
        <v>124643</v>
      </c>
    </row>
    <row r="126371" spans="1:12" x14ac:dyDescent="0.3">
      <c r="A126371" t="s">
        <v>122166</v>
      </c>
      <c r="B126371" s="1">
        <v>44714</v>
      </c>
      <c r="C126371" t="s">
        <v>23</v>
      </c>
      <c r="D126371" t="s">
        <v>24</v>
      </c>
      <c r="E126371" t="s">
        <v>25</v>
      </c>
      <c r="F126371" t="s">
        <v>567</v>
      </c>
      <c r="G126371" t="s">
        <v>30</v>
      </c>
      <c r="H126371" t="s">
        <v>21</v>
      </c>
      <c r="I126371">
        <v>2</v>
      </c>
      <c r="J126371">
        <v>1470</v>
      </c>
      <c r="K126371" t="s">
        <v>127124</v>
      </c>
      <c r="L126371" t="s">
        <v>124643</v>
      </c>
    </row>
    <row r="126372" spans="1:12" x14ac:dyDescent="0.3">
      <c r="A126372" t="s">
        <v>122167</v>
      </c>
      <c r="B126372" s="1">
        <v>44714</v>
      </c>
      <c r="C126372" t="s">
        <v>23</v>
      </c>
      <c r="D126372" t="s">
        <v>24</v>
      </c>
      <c r="E126372" t="s">
        <v>25</v>
      </c>
      <c r="F126372" t="s">
        <v>6558</v>
      </c>
      <c r="G126372" t="s">
        <v>17</v>
      </c>
      <c r="H126372" t="s">
        <v>51</v>
      </c>
      <c r="I126372">
        <v>1</v>
      </c>
      <c r="J126372">
        <v>612</v>
      </c>
      <c r="K126372" t="s">
        <v>120877</v>
      </c>
      <c r="L126372" t="s">
        <v>124644</v>
      </c>
    </row>
    <row r="126373" spans="1:12" x14ac:dyDescent="0.3">
      <c r="A126373" t="s">
        <v>122168</v>
      </c>
      <c r="B126373" s="1">
        <v>44714</v>
      </c>
      <c r="C126373" t="s">
        <v>23</v>
      </c>
      <c r="D126373" t="s">
        <v>24</v>
      </c>
      <c r="E126373" t="s">
        <v>25</v>
      </c>
      <c r="F126373" t="s">
        <v>525</v>
      </c>
      <c r="G126373" t="s">
        <v>17</v>
      </c>
      <c r="H126373" t="s">
        <v>27</v>
      </c>
      <c r="I126373">
        <v>1</v>
      </c>
      <c r="J126373">
        <v>1473</v>
      </c>
      <c r="K126373" t="s">
        <v>16713</v>
      </c>
      <c r="L126373" t="s">
        <v>124645</v>
      </c>
    </row>
    <row r="126374" spans="1:12" x14ac:dyDescent="0.3">
      <c r="A126374" t="s">
        <v>122169</v>
      </c>
      <c r="B126374" s="1">
        <v>44714</v>
      </c>
      <c r="C126374" t="s">
        <v>129101</v>
      </c>
      <c r="D126374" t="s">
        <v>14</v>
      </c>
      <c r="E126374" t="s">
        <v>15</v>
      </c>
      <c r="F126374" t="s">
        <v>302</v>
      </c>
      <c r="G126374" t="s">
        <v>30</v>
      </c>
      <c r="H126374" t="s">
        <v>18</v>
      </c>
      <c r="I126374">
        <v>1</v>
      </c>
      <c r="J126374">
        <v>735</v>
      </c>
      <c r="K126374" t="s">
        <v>124764</v>
      </c>
      <c r="L126374" t="s">
        <v>7327</v>
      </c>
    </row>
    <row r="126375" spans="1:12" x14ac:dyDescent="0.3">
      <c r="A126375" t="s">
        <v>122170</v>
      </c>
      <c r="B126375" s="1">
        <v>44714</v>
      </c>
      <c r="C126375" t="s">
        <v>23</v>
      </c>
      <c r="D126375" t="s">
        <v>24</v>
      </c>
      <c r="E126375" t="s">
        <v>25</v>
      </c>
      <c r="F126375" t="s">
        <v>1365</v>
      </c>
      <c r="G126375" t="s">
        <v>17</v>
      </c>
      <c r="H126375" t="s">
        <v>31</v>
      </c>
      <c r="I126375">
        <v>1</v>
      </c>
      <c r="J126375">
        <v>845</v>
      </c>
      <c r="K126375" t="s">
        <v>2020</v>
      </c>
      <c r="L126375" t="s">
        <v>124646</v>
      </c>
    </row>
    <row r="126376" spans="1:12" x14ac:dyDescent="0.3">
      <c r="A126376" t="s">
        <v>122171</v>
      </c>
      <c r="B126376" s="1">
        <v>44714</v>
      </c>
      <c r="C126376" t="s">
        <v>129101</v>
      </c>
      <c r="D126376" t="s">
        <v>14</v>
      </c>
      <c r="E126376" t="s">
        <v>15</v>
      </c>
      <c r="F126376" t="s">
        <v>302</v>
      </c>
      <c r="G126376" t="s">
        <v>30</v>
      </c>
      <c r="H126376" t="s">
        <v>31</v>
      </c>
      <c r="I126376">
        <v>1</v>
      </c>
      <c r="J126376">
        <v>735</v>
      </c>
      <c r="K126376" t="s">
        <v>779</v>
      </c>
      <c r="L126376" t="s">
        <v>124640</v>
      </c>
    </row>
    <row r="126377" spans="1:12" x14ac:dyDescent="0.3">
      <c r="A126377" t="s">
        <v>122172</v>
      </c>
      <c r="B126377" s="1">
        <v>44714</v>
      </c>
      <c r="C126377" t="s">
        <v>23</v>
      </c>
      <c r="D126377" t="s">
        <v>24</v>
      </c>
      <c r="E126377" t="s">
        <v>25</v>
      </c>
      <c r="F126377" t="s">
        <v>1417</v>
      </c>
      <c r="G126377" t="s">
        <v>17</v>
      </c>
      <c r="H126377" t="s">
        <v>27</v>
      </c>
      <c r="I126377">
        <v>1</v>
      </c>
      <c r="J126377">
        <v>850</v>
      </c>
      <c r="K126377" t="s">
        <v>505</v>
      </c>
      <c r="L126377" t="s">
        <v>124644</v>
      </c>
    </row>
    <row r="126378" spans="1:12" x14ac:dyDescent="0.3">
      <c r="A126378" t="s">
        <v>122173</v>
      </c>
      <c r="B126378" s="1">
        <v>44714</v>
      </c>
      <c r="C126378" t="s">
        <v>13</v>
      </c>
      <c r="D126378" t="s">
        <v>14</v>
      </c>
      <c r="E126378" t="s">
        <v>15</v>
      </c>
      <c r="F126378" t="s">
        <v>743</v>
      </c>
      <c r="G126378" t="s">
        <v>34</v>
      </c>
      <c r="H126378" t="s">
        <v>31</v>
      </c>
      <c r="I126378">
        <v>0</v>
      </c>
      <c r="J126378">
        <v>468</v>
      </c>
      <c r="K126378" t="s">
        <v>779</v>
      </c>
      <c r="L126378" t="s">
        <v>124640</v>
      </c>
    </row>
    <row r="126379" spans="1:12" x14ac:dyDescent="0.3">
      <c r="A126379" t="s">
        <v>122174</v>
      </c>
      <c r="B126379" s="1">
        <v>44714</v>
      </c>
      <c r="C126379" t="s">
        <v>23</v>
      </c>
      <c r="D126379" t="s">
        <v>24</v>
      </c>
      <c r="E126379" t="s">
        <v>25</v>
      </c>
      <c r="F126379" t="s">
        <v>167</v>
      </c>
      <c r="G126379" t="s">
        <v>129102</v>
      </c>
      <c r="H126379" t="s">
        <v>21</v>
      </c>
      <c r="I126379">
        <v>1</v>
      </c>
      <c r="J126379">
        <v>468</v>
      </c>
      <c r="K126379" t="s">
        <v>46</v>
      </c>
      <c r="L126379" t="s">
        <v>124642</v>
      </c>
    </row>
    <row r="126380" spans="1:12" x14ac:dyDescent="0.3">
      <c r="A126380" t="s">
        <v>122175</v>
      </c>
      <c r="B126380" s="1">
        <v>44714</v>
      </c>
      <c r="C126380" t="s">
        <v>13</v>
      </c>
      <c r="D126380" t="s">
        <v>24</v>
      </c>
      <c r="E126380" t="s">
        <v>25</v>
      </c>
      <c r="F126380" t="s">
        <v>2345</v>
      </c>
      <c r="G126380" t="s">
        <v>34</v>
      </c>
      <c r="H126380" t="s">
        <v>31</v>
      </c>
      <c r="I126380">
        <v>0</v>
      </c>
      <c r="J126380">
        <v>563</v>
      </c>
      <c r="K126380" t="s">
        <v>635</v>
      </c>
      <c r="L126380" t="s">
        <v>124640</v>
      </c>
    </row>
    <row r="126381" spans="1:12" x14ac:dyDescent="0.3">
      <c r="A126381" t="s">
        <v>122176</v>
      </c>
      <c r="B126381" s="1">
        <v>44714</v>
      </c>
      <c r="C126381" t="s">
        <v>23</v>
      </c>
      <c r="D126381" t="s">
        <v>24</v>
      </c>
      <c r="E126381" t="s">
        <v>25</v>
      </c>
      <c r="F126381" t="s">
        <v>761</v>
      </c>
      <c r="G126381" t="s">
        <v>34</v>
      </c>
      <c r="H126381" t="s">
        <v>31</v>
      </c>
      <c r="I126381">
        <v>1</v>
      </c>
      <c r="J126381">
        <v>563</v>
      </c>
      <c r="K126381" t="s">
        <v>1834</v>
      </c>
      <c r="L126381" t="s">
        <v>124640</v>
      </c>
    </row>
    <row r="126382" spans="1:12" x14ac:dyDescent="0.3">
      <c r="A126382" t="s">
        <v>122177</v>
      </c>
      <c r="B126382" s="1">
        <v>44714</v>
      </c>
      <c r="C126382" t="s">
        <v>129101</v>
      </c>
      <c r="D126382" t="s">
        <v>14</v>
      </c>
      <c r="E126382" t="s">
        <v>15</v>
      </c>
      <c r="F126382" t="s">
        <v>302</v>
      </c>
      <c r="G126382" t="s">
        <v>30</v>
      </c>
      <c r="H126382" t="s">
        <v>45</v>
      </c>
      <c r="I126382">
        <v>1</v>
      </c>
      <c r="J126382">
        <v>735</v>
      </c>
      <c r="K126382" t="s">
        <v>14891</v>
      </c>
      <c r="L126382" t="s">
        <v>124650</v>
      </c>
    </row>
    <row r="126383" spans="1:12" x14ac:dyDescent="0.3">
      <c r="A126383" t="s">
        <v>122178</v>
      </c>
      <c r="B126383" s="1">
        <v>44714</v>
      </c>
      <c r="C126383" t="s">
        <v>23</v>
      </c>
      <c r="D126383" t="s">
        <v>24</v>
      </c>
      <c r="E126383" t="s">
        <v>25</v>
      </c>
      <c r="F126383" t="s">
        <v>169</v>
      </c>
      <c r="G126383" t="s">
        <v>17</v>
      </c>
      <c r="H126383" t="s">
        <v>51</v>
      </c>
      <c r="I126383">
        <v>1</v>
      </c>
      <c r="J126383">
        <v>599</v>
      </c>
      <c r="K126383" t="s">
        <v>472</v>
      </c>
      <c r="L126383" t="s">
        <v>124657</v>
      </c>
    </row>
    <row r="126384" spans="1:12" x14ac:dyDescent="0.3">
      <c r="A126384" t="s">
        <v>122179</v>
      </c>
      <c r="B126384" s="1">
        <v>44714</v>
      </c>
      <c r="C126384" t="s">
        <v>13</v>
      </c>
      <c r="D126384" t="s">
        <v>24</v>
      </c>
      <c r="E126384" t="s">
        <v>25</v>
      </c>
      <c r="F126384" t="s">
        <v>183</v>
      </c>
      <c r="G126384" t="s">
        <v>17</v>
      </c>
      <c r="H126384" t="s">
        <v>45</v>
      </c>
      <c r="I126384">
        <v>0</v>
      </c>
      <c r="J126384">
        <v>735</v>
      </c>
      <c r="K126384" t="s">
        <v>10845</v>
      </c>
      <c r="L126384" t="s">
        <v>124640</v>
      </c>
    </row>
    <row r="126385" spans="1:12" x14ac:dyDescent="0.3">
      <c r="A126385" t="s">
        <v>122179</v>
      </c>
      <c r="B126385" s="1">
        <v>44714</v>
      </c>
      <c r="C126385" t="s">
        <v>13</v>
      </c>
      <c r="D126385" t="s">
        <v>24</v>
      </c>
      <c r="E126385" t="s">
        <v>25</v>
      </c>
      <c r="F126385" t="s">
        <v>1309</v>
      </c>
      <c r="G126385" t="s">
        <v>17</v>
      </c>
      <c r="H126385" t="s">
        <v>45</v>
      </c>
      <c r="I126385">
        <v>0</v>
      </c>
      <c r="J126385">
        <v>735</v>
      </c>
      <c r="K126385" t="s">
        <v>10845</v>
      </c>
      <c r="L126385" t="s">
        <v>124640</v>
      </c>
    </row>
    <row r="126386" spans="1:12" x14ac:dyDescent="0.3">
      <c r="A126386" t="s">
        <v>122180</v>
      </c>
      <c r="B126386" s="1">
        <v>44714</v>
      </c>
      <c r="C126386" t="s">
        <v>23</v>
      </c>
      <c r="D126386" t="s">
        <v>24</v>
      </c>
      <c r="E126386" t="s">
        <v>25</v>
      </c>
      <c r="F126386" t="s">
        <v>412</v>
      </c>
      <c r="G126386" t="s">
        <v>30</v>
      </c>
      <c r="H126386" t="s">
        <v>45</v>
      </c>
      <c r="I126386">
        <v>1</v>
      </c>
      <c r="J126386">
        <v>735</v>
      </c>
      <c r="K126386" t="s">
        <v>2190</v>
      </c>
      <c r="L126386" t="s">
        <v>124650</v>
      </c>
    </row>
    <row r="126387" spans="1:12" x14ac:dyDescent="0.3">
      <c r="A126387" t="s">
        <v>122181</v>
      </c>
      <c r="B126387" s="1">
        <v>44714</v>
      </c>
      <c r="C126387" t="s">
        <v>13</v>
      </c>
      <c r="D126387" t="s">
        <v>24</v>
      </c>
      <c r="E126387" t="s">
        <v>25</v>
      </c>
      <c r="F126387" t="s">
        <v>813</v>
      </c>
      <c r="G126387" t="s">
        <v>30</v>
      </c>
      <c r="H126387" t="s">
        <v>31</v>
      </c>
      <c r="I126387">
        <v>0</v>
      </c>
      <c r="J126387">
        <v>411</v>
      </c>
      <c r="K126387" t="s">
        <v>404</v>
      </c>
      <c r="L126387" t="s">
        <v>124641</v>
      </c>
    </row>
    <row r="126388" spans="1:12" x14ac:dyDescent="0.3">
      <c r="A126388" t="s">
        <v>122182</v>
      </c>
      <c r="B126388" s="1">
        <v>44714</v>
      </c>
      <c r="C126388" t="s">
        <v>23</v>
      </c>
      <c r="D126388" t="s">
        <v>24</v>
      </c>
      <c r="E126388" t="s">
        <v>25</v>
      </c>
      <c r="F126388" t="s">
        <v>83450</v>
      </c>
      <c r="G126388" t="s">
        <v>129102</v>
      </c>
      <c r="H126388" t="s">
        <v>31</v>
      </c>
      <c r="I126388">
        <v>1</v>
      </c>
      <c r="J126388">
        <v>411</v>
      </c>
      <c r="K126388" t="s">
        <v>2020</v>
      </c>
      <c r="L126388" t="s">
        <v>124646</v>
      </c>
    </row>
    <row r="126389" spans="1:12" x14ac:dyDescent="0.3">
      <c r="A126389" t="s">
        <v>122183</v>
      </c>
      <c r="B126389" s="1">
        <v>44714</v>
      </c>
      <c r="C126389" t="s">
        <v>23</v>
      </c>
      <c r="D126389" t="s">
        <v>24</v>
      </c>
      <c r="E126389" t="s">
        <v>25</v>
      </c>
      <c r="F126389" t="s">
        <v>117</v>
      </c>
      <c r="G126389" t="s">
        <v>17</v>
      </c>
      <c r="H126389" t="s">
        <v>51</v>
      </c>
      <c r="I126389">
        <v>1</v>
      </c>
      <c r="J126389">
        <v>759</v>
      </c>
      <c r="K126389" t="s">
        <v>34575</v>
      </c>
      <c r="L126389" t="s">
        <v>124643</v>
      </c>
    </row>
    <row r="126390" spans="1:12" x14ac:dyDescent="0.3">
      <c r="A126390" t="s">
        <v>122184</v>
      </c>
      <c r="B126390" s="1">
        <v>44714</v>
      </c>
      <c r="C126390" t="s">
        <v>23</v>
      </c>
      <c r="D126390" t="s">
        <v>24</v>
      </c>
      <c r="E126390" t="s">
        <v>25</v>
      </c>
      <c r="F126390" t="s">
        <v>734</v>
      </c>
      <c r="G126390" t="s">
        <v>129102</v>
      </c>
      <c r="H126390" t="s">
        <v>45</v>
      </c>
      <c r="I126390">
        <v>1</v>
      </c>
      <c r="J126390">
        <v>301</v>
      </c>
      <c r="K126390" t="s">
        <v>142</v>
      </c>
      <c r="L126390" t="s">
        <v>124641</v>
      </c>
    </row>
    <row r="126391" spans="1:12" x14ac:dyDescent="0.3">
      <c r="A126391" t="s">
        <v>122184</v>
      </c>
      <c r="B126391" s="1">
        <v>44714</v>
      </c>
      <c r="C126391" t="s">
        <v>23</v>
      </c>
      <c r="D126391" t="s">
        <v>24</v>
      </c>
      <c r="E126391" t="s">
        <v>25</v>
      </c>
      <c r="F126391" t="s">
        <v>4526</v>
      </c>
      <c r="G126391" t="s">
        <v>129102</v>
      </c>
      <c r="H126391" t="s">
        <v>45</v>
      </c>
      <c r="I126391">
        <v>1</v>
      </c>
      <c r="J126391">
        <v>382</v>
      </c>
      <c r="K126391" t="s">
        <v>142</v>
      </c>
      <c r="L126391" t="s">
        <v>124641</v>
      </c>
    </row>
    <row r="126392" spans="1:12" x14ac:dyDescent="0.3">
      <c r="A126392" t="s">
        <v>122185</v>
      </c>
      <c r="B126392" s="1">
        <v>44714</v>
      </c>
      <c r="C126392" t="s">
        <v>23</v>
      </c>
      <c r="D126392" t="s">
        <v>24</v>
      </c>
      <c r="E126392" t="s">
        <v>25</v>
      </c>
      <c r="F126392" t="s">
        <v>517</v>
      </c>
      <c r="G126392" t="s">
        <v>129102</v>
      </c>
      <c r="H126392" t="s">
        <v>45</v>
      </c>
      <c r="I126392">
        <v>1</v>
      </c>
      <c r="J126392">
        <v>458</v>
      </c>
      <c r="K126392" t="s">
        <v>142</v>
      </c>
      <c r="L126392" t="s">
        <v>124641</v>
      </c>
    </row>
    <row r="126393" spans="1:12" x14ac:dyDescent="0.3">
      <c r="A126393" t="s">
        <v>122186</v>
      </c>
      <c r="B126393" s="1">
        <v>44714</v>
      </c>
      <c r="C126393" t="s">
        <v>129101</v>
      </c>
      <c r="D126393" t="s">
        <v>14</v>
      </c>
      <c r="E126393" t="s">
        <v>15</v>
      </c>
      <c r="F126393" t="s">
        <v>416</v>
      </c>
      <c r="G126393" t="s">
        <v>17</v>
      </c>
      <c r="H126393" t="s">
        <v>31</v>
      </c>
      <c r="I126393">
        <v>1</v>
      </c>
      <c r="J126393">
        <v>1199</v>
      </c>
      <c r="K126393" t="s">
        <v>12828</v>
      </c>
      <c r="L126393" t="s">
        <v>124643</v>
      </c>
    </row>
    <row r="126394" spans="1:12" x14ac:dyDescent="0.3">
      <c r="A126394" t="s">
        <v>122187</v>
      </c>
      <c r="B126394" s="1">
        <v>44714</v>
      </c>
      <c r="C126394" t="s">
        <v>129101</v>
      </c>
      <c r="D126394" t="s">
        <v>14</v>
      </c>
      <c r="E126394" t="s">
        <v>15</v>
      </c>
      <c r="F126394" t="s">
        <v>9943</v>
      </c>
      <c r="G126394" t="s">
        <v>34</v>
      </c>
      <c r="H126394" t="s">
        <v>18</v>
      </c>
      <c r="I126394">
        <v>1</v>
      </c>
      <c r="J126394">
        <v>346</v>
      </c>
      <c r="K126394" t="s">
        <v>779</v>
      </c>
      <c r="L126394" t="s">
        <v>124640</v>
      </c>
    </row>
    <row r="126395" spans="1:12" x14ac:dyDescent="0.3">
      <c r="A126395" t="s">
        <v>122188</v>
      </c>
      <c r="B126395" s="1">
        <v>44714</v>
      </c>
      <c r="C126395" t="s">
        <v>23</v>
      </c>
      <c r="D126395" t="s">
        <v>24</v>
      </c>
      <c r="E126395" t="s">
        <v>25</v>
      </c>
      <c r="F126395" t="s">
        <v>128</v>
      </c>
      <c r="G126395" t="s">
        <v>17</v>
      </c>
      <c r="H126395" t="s">
        <v>18</v>
      </c>
      <c r="I126395">
        <v>1</v>
      </c>
      <c r="J126395">
        <v>664</v>
      </c>
      <c r="K126395" t="s">
        <v>6202</v>
      </c>
      <c r="L126395" t="s">
        <v>124652</v>
      </c>
    </row>
    <row r="126396" spans="1:12" x14ac:dyDescent="0.3">
      <c r="A126396" t="s">
        <v>122189</v>
      </c>
      <c r="B126396" s="1">
        <v>44714</v>
      </c>
      <c r="C126396" t="s">
        <v>129101</v>
      </c>
      <c r="D126396" t="s">
        <v>14</v>
      </c>
      <c r="E126396" t="s">
        <v>15</v>
      </c>
      <c r="F126396" t="s">
        <v>4428</v>
      </c>
      <c r="G126396" t="s">
        <v>129102</v>
      </c>
      <c r="H126396" t="s">
        <v>45</v>
      </c>
      <c r="I126396">
        <v>1</v>
      </c>
      <c r="J126396">
        <v>301</v>
      </c>
      <c r="K126396" t="s">
        <v>216</v>
      </c>
      <c r="L126396" t="s">
        <v>155</v>
      </c>
    </row>
    <row r="126397" spans="1:12" x14ac:dyDescent="0.3">
      <c r="A126397" t="s">
        <v>122190</v>
      </c>
      <c r="B126397" s="1">
        <v>44714</v>
      </c>
      <c r="C126397" t="s">
        <v>23</v>
      </c>
      <c r="D126397" t="s">
        <v>24</v>
      </c>
      <c r="E126397" t="s">
        <v>25</v>
      </c>
      <c r="F126397" t="s">
        <v>3250</v>
      </c>
      <c r="G126397" t="s">
        <v>17</v>
      </c>
      <c r="H126397" t="s">
        <v>51</v>
      </c>
      <c r="I126397">
        <v>1</v>
      </c>
      <c r="J126397">
        <v>666</v>
      </c>
      <c r="K126397" t="s">
        <v>182</v>
      </c>
      <c r="L126397" t="s">
        <v>124652</v>
      </c>
    </row>
    <row r="126398" spans="1:12" x14ac:dyDescent="0.3">
      <c r="A126398" t="s">
        <v>122191</v>
      </c>
      <c r="B126398" s="1">
        <v>44714</v>
      </c>
      <c r="C126398" t="s">
        <v>23</v>
      </c>
      <c r="D126398" t="s">
        <v>24</v>
      </c>
      <c r="E126398" t="s">
        <v>25</v>
      </c>
      <c r="F126398" t="s">
        <v>1417</v>
      </c>
      <c r="G126398" t="s">
        <v>17</v>
      </c>
      <c r="H126398" t="s">
        <v>51</v>
      </c>
      <c r="I126398">
        <v>1</v>
      </c>
      <c r="J126398">
        <v>850</v>
      </c>
      <c r="K126398" t="s">
        <v>182</v>
      </c>
      <c r="L126398" t="s">
        <v>124652</v>
      </c>
    </row>
    <row r="126399" spans="1:12" x14ac:dyDescent="0.3">
      <c r="A126399" t="s">
        <v>122192</v>
      </c>
      <c r="B126399" s="1">
        <v>44714</v>
      </c>
      <c r="C126399" t="s">
        <v>23</v>
      </c>
      <c r="D126399" t="s">
        <v>24</v>
      </c>
      <c r="E126399" t="s">
        <v>25</v>
      </c>
      <c r="F126399" t="s">
        <v>1365</v>
      </c>
      <c r="G126399" t="s">
        <v>17</v>
      </c>
      <c r="H126399" t="s">
        <v>18</v>
      </c>
      <c r="I126399">
        <v>1</v>
      </c>
      <c r="J126399">
        <v>845</v>
      </c>
      <c r="K126399" t="s">
        <v>122193</v>
      </c>
      <c r="L126399" t="s">
        <v>2267</v>
      </c>
    </row>
    <row r="126400" spans="1:12" x14ac:dyDescent="0.3">
      <c r="A126400" t="s">
        <v>122194</v>
      </c>
      <c r="B126400" s="1">
        <v>44714</v>
      </c>
      <c r="C126400" t="s">
        <v>23</v>
      </c>
      <c r="D126400" t="s">
        <v>24</v>
      </c>
      <c r="E126400" t="s">
        <v>25</v>
      </c>
      <c r="F126400" t="s">
        <v>855</v>
      </c>
      <c r="G126400" t="s">
        <v>129102</v>
      </c>
      <c r="H126400" t="s">
        <v>45</v>
      </c>
      <c r="I126400">
        <v>1</v>
      </c>
      <c r="J126400">
        <v>665</v>
      </c>
      <c r="K126400" t="s">
        <v>2133</v>
      </c>
      <c r="L126400" t="s">
        <v>124643</v>
      </c>
    </row>
    <row r="126401" spans="1:12" x14ac:dyDescent="0.3">
      <c r="A126401" t="s">
        <v>122195</v>
      </c>
      <c r="B126401" s="1">
        <v>44714</v>
      </c>
      <c r="C126401" t="s">
        <v>129101</v>
      </c>
      <c r="D126401" t="s">
        <v>14</v>
      </c>
      <c r="E126401" t="s">
        <v>15</v>
      </c>
      <c r="F126401" t="s">
        <v>1327</v>
      </c>
      <c r="G126401" t="s">
        <v>129102</v>
      </c>
      <c r="H126401" t="s">
        <v>45</v>
      </c>
      <c r="I126401">
        <v>1</v>
      </c>
      <c r="J126401">
        <v>633</v>
      </c>
      <c r="K126401" t="s">
        <v>2133</v>
      </c>
      <c r="L126401" t="s">
        <v>124643</v>
      </c>
    </row>
    <row r="126402" spans="1:12" x14ac:dyDescent="0.3">
      <c r="A126402" t="s">
        <v>122196</v>
      </c>
      <c r="B126402" s="1">
        <v>44714</v>
      </c>
      <c r="C126402" t="s">
        <v>23</v>
      </c>
      <c r="D126402" t="s">
        <v>24</v>
      </c>
      <c r="E126402" t="s">
        <v>25</v>
      </c>
      <c r="F126402" t="s">
        <v>1111</v>
      </c>
      <c r="G126402" t="s">
        <v>129102</v>
      </c>
      <c r="H126402" t="s">
        <v>72</v>
      </c>
      <c r="I126402">
        <v>1</v>
      </c>
      <c r="J126402">
        <v>487</v>
      </c>
      <c r="K126402" t="s">
        <v>5849</v>
      </c>
      <c r="L126402" t="s">
        <v>124650</v>
      </c>
    </row>
    <row r="126403" spans="1:12" x14ac:dyDescent="0.3">
      <c r="A126403" t="s">
        <v>122197</v>
      </c>
      <c r="B126403" s="1">
        <v>44714</v>
      </c>
      <c r="C126403" t="s">
        <v>129101</v>
      </c>
      <c r="D126403" t="s">
        <v>14</v>
      </c>
      <c r="E126403" t="s">
        <v>15</v>
      </c>
      <c r="F126403" t="s">
        <v>302</v>
      </c>
      <c r="G126403" t="s">
        <v>30</v>
      </c>
      <c r="H126403" t="s">
        <v>72</v>
      </c>
      <c r="I126403">
        <v>1</v>
      </c>
      <c r="J126403">
        <v>735</v>
      </c>
      <c r="K126403" t="s">
        <v>2730</v>
      </c>
      <c r="L126403" t="s">
        <v>124835</v>
      </c>
    </row>
    <row r="126404" spans="1:12" x14ac:dyDescent="0.3">
      <c r="A126404" t="s">
        <v>122198</v>
      </c>
      <c r="B126404" s="1">
        <v>44714</v>
      </c>
      <c r="C126404" t="s">
        <v>129101</v>
      </c>
      <c r="D126404" t="s">
        <v>14</v>
      </c>
      <c r="E126404" t="s">
        <v>15</v>
      </c>
      <c r="F126404" t="s">
        <v>6323</v>
      </c>
      <c r="G126404" t="s">
        <v>129102</v>
      </c>
      <c r="H126404" t="s">
        <v>21</v>
      </c>
      <c r="I126404">
        <v>1</v>
      </c>
      <c r="J126404">
        <v>475</v>
      </c>
      <c r="K126404" t="s">
        <v>2653</v>
      </c>
      <c r="L126404" t="s">
        <v>124640</v>
      </c>
    </row>
    <row r="126405" spans="1:12" x14ac:dyDescent="0.3">
      <c r="A126405" t="s">
        <v>122199</v>
      </c>
      <c r="B126405" s="1">
        <v>44714</v>
      </c>
      <c r="C126405" t="s">
        <v>23</v>
      </c>
      <c r="D126405" t="s">
        <v>24</v>
      </c>
      <c r="E126405" t="s">
        <v>25</v>
      </c>
      <c r="F126405" t="s">
        <v>259</v>
      </c>
      <c r="G126405" t="s">
        <v>129102</v>
      </c>
      <c r="H126405" t="s">
        <v>45</v>
      </c>
      <c r="I126405">
        <v>1</v>
      </c>
      <c r="J126405">
        <v>787</v>
      </c>
      <c r="K126405" t="s">
        <v>2653</v>
      </c>
      <c r="L126405" t="s">
        <v>124640</v>
      </c>
    </row>
    <row r="126406" spans="1:12" x14ac:dyDescent="0.3">
      <c r="A126406" t="s">
        <v>122200</v>
      </c>
      <c r="B126406" s="1">
        <v>44714</v>
      </c>
      <c r="C126406" t="s">
        <v>129101</v>
      </c>
      <c r="D126406" t="s">
        <v>14</v>
      </c>
      <c r="E126406" t="s">
        <v>15</v>
      </c>
      <c r="F126406" t="s">
        <v>3652</v>
      </c>
      <c r="G126406" t="s">
        <v>129102</v>
      </c>
      <c r="H126406" t="s">
        <v>45</v>
      </c>
      <c r="I126406">
        <v>1</v>
      </c>
      <c r="J126406">
        <v>318</v>
      </c>
      <c r="K126406" t="s">
        <v>142</v>
      </c>
      <c r="L126406" t="s">
        <v>124641</v>
      </c>
    </row>
    <row r="126407" spans="1:12" x14ac:dyDescent="0.3">
      <c r="A126407" t="s">
        <v>122201</v>
      </c>
      <c r="B126407" s="1">
        <v>44714</v>
      </c>
      <c r="C126407" t="s">
        <v>23</v>
      </c>
      <c r="D126407" t="s">
        <v>24</v>
      </c>
      <c r="E126407" t="s">
        <v>25</v>
      </c>
      <c r="F126407" t="s">
        <v>2758</v>
      </c>
      <c r="G126407" t="s">
        <v>129102</v>
      </c>
      <c r="H126407" t="s">
        <v>31</v>
      </c>
      <c r="I126407">
        <v>1</v>
      </c>
      <c r="J126407">
        <v>565</v>
      </c>
      <c r="K126407" t="s">
        <v>11364</v>
      </c>
      <c r="L126407" t="s">
        <v>124651</v>
      </c>
    </row>
    <row r="126408" spans="1:12" x14ac:dyDescent="0.3">
      <c r="A126408" t="s">
        <v>122202</v>
      </c>
      <c r="B126408" s="1">
        <v>44714</v>
      </c>
      <c r="C126408" t="s">
        <v>129101</v>
      </c>
      <c r="D126408" t="s">
        <v>14</v>
      </c>
      <c r="E126408" t="s">
        <v>15</v>
      </c>
      <c r="F126408" t="s">
        <v>302</v>
      </c>
      <c r="G126408" t="s">
        <v>30</v>
      </c>
      <c r="H126408" t="s">
        <v>72</v>
      </c>
      <c r="I126408">
        <v>1</v>
      </c>
      <c r="J126408">
        <v>735</v>
      </c>
      <c r="K126408" t="s">
        <v>70083</v>
      </c>
      <c r="L126408" t="s">
        <v>560</v>
      </c>
    </row>
    <row r="126409" spans="1:12" x14ac:dyDescent="0.3">
      <c r="A126409" t="s">
        <v>122203</v>
      </c>
      <c r="B126409" s="1">
        <v>44714</v>
      </c>
      <c r="C126409" t="s">
        <v>23</v>
      </c>
      <c r="D126409" t="s">
        <v>24</v>
      </c>
      <c r="E126409" t="s">
        <v>25</v>
      </c>
      <c r="F126409" t="s">
        <v>444</v>
      </c>
      <c r="G126409" t="s">
        <v>30</v>
      </c>
      <c r="H126409" t="s">
        <v>27</v>
      </c>
      <c r="I126409">
        <v>1</v>
      </c>
      <c r="J126409">
        <v>791</v>
      </c>
      <c r="K126409" t="s">
        <v>142</v>
      </c>
      <c r="L126409" t="s">
        <v>124641</v>
      </c>
    </row>
    <row r="126410" spans="1:12" x14ac:dyDescent="0.3">
      <c r="A126410" t="s">
        <v>122204</v>
      </c>
      <c r="B126410" s="1">
        <v>44714</v>
      </c>
      <c r="C126410" t="s">
        <v>23</v>
      </c>
      <c r="D126410" t="s">
        <v>24</v>
      </c>
      <c r="E126410" t="s">
        <v>25</v>
      </c>
      <c r="F126410" t="s">
        <v>883</v>
      </c>
      <c r="G126410" t="s">
        <v>17</v>
      </c>
      <c r="H126410" t="s">
        <v>51</v>
      </c>
      <c r="I126410">
        <v>1</v>
      </c>
      <c r="J126410">
        <v>612</v>
      </c>
      <c r="K126410" t="s">
        <v>129061</v>
      </c>
      <c r="L126410" t="s">
        <v>124643</v>
      </c>
    </row>
    <row r="126411" spans="1:12" x14ac:dyDescent="0.3">
      <c r="A126411" t="s">
        <v>122205</v>
      </c>
      <c r="B126411" s="1">
        <v>44714</v>
      </c>
      <c r="C126411" t="s">
        <v>23</v>
      </c>
      <c r="D126411" t="s">
        <v>24</v>
      </c>
      <c r="E126411" t="s">
        <v>25</v>
      </c>
      <c r="F126411" t="s">
        <v>20</v>
      </c>
      <c r="G126411" t="s">
        <v>129102</v>
      </c>
      <c r="H126411" t="s">
        <v>27</v>
      </c>
      <c r="I126411">
        <v>1</v>
      </c>
      <c r="J126411">
        <v>416</v>
      </c>
      <c r="K126411" t="s">
        <v>16127</v>
      </c>
      <c r="L126411" t="s">
        <v>124640</v>
      </c>
    </row>
    <row r="126412" spans="1:12" x14ac:dyDescent="0.3">
      <c r="A126412" t="s">
        <v>122206</v>
      </c>
      <c r="B126412" s="1">
        <v>44714</v>
      </c>
      <c r="C126412" t="s">
        <v>13</v>
      </c>
      <c r="D126412" t="s">
        <v>24</v>
      </c>
      <c r="E126412" t="s">
        <v>25</v>
      </c>
      <c r="F126412" t="s">
        <v>64</v>
      </c>
      <c r="G126412" t="s">
        <v>129102</v>
      </c>
      <c r="H126412" t="s">
        <v>31</v>
      </c>
      <c r="I126412">
        <v>1</v>
      </c>
      <c r="J126412">
        <v>486</v>
      </c>
      <c r="K126412" t="s">
        <v>125499</v>
      </c>
      <c r="L126412" t="s">
        <v>124662</v>
      </c>
    </row>
    <row r="126413" spans="1:12" x14ac:dyDescent="0.3">
      <c r="A126413" t="s">
        <v>122207</v>
      </c>
      <c r="B126413" s="1">
        <v>44714</v>
      </c>
      <c r="C126413" t="s">
        <v>23</v>
      </c>
      <c r="D126413" t="s">
        <v>24</v>
      </c>
      <c r="E126413" t="s">
        <v>25</v>
      </c>
      <c r="F126413" t="s">
        <v>15164</v>
      </c>
      <c r="G126413" t="s">
        <v>17</v>
      </c>
      <c r="H126413" t="s">
        <v>18</v>
      </c>
      <c r="I126413">
        <v>1</v>
      </c>
      <c r="J126413">
        <v>771</v>
      </c>
      <c r="K126413" t="s">
        <v>142</v>
      </c>
      <c r="L126413" t="s">
        <v>124641</v>
      </c>
    </row>
    <row r="126414" spans="1:12" x14ac:dyDescent="0.3">
      <c r="A126414" t="s">
        <v>122208</v>
      </c>
      <c r="B126414" s="1">
        <v>44714</v>
      </c>
      <c r="C126414" t="s">
        <v>13</v>
      </c>
      <c r="D126414" t="s">
        <v>24</v>
      </c>
      <c r="E126414" t="s">
        <v>25</v>
      </c>
      <c r="F126414" t="s">
        <v>4938</v>
      </c>
      <c r="G126414" t="s">
        <v>17</v>
      </c>
      <c r="H126414" t="s">
        <v>45</v>
      </c>
      <c r="I126414">
        <v>1</v>
      </c>
      <c r="J126414">
        <v>560</v>
      </c>
      <c r="K126414" t="s">
        <v>835</v>
      </c>
      <c r="L126414" t="s">
        <v>155</v>
      </c>
    </row>
    <row r="126415" spans="1:12" x14ac:dyDescent="0.3">
      <c r="A126415" t="s">
        <v>122209</v>
      </c>
      <c r="B126415" s="1">
        <v>44714</v>
      </c>
      <c r="C126415" t="s">
        <v>23</v>
      </c>
      <c r="D126415" t="s">
        <v>24</v>
      </c>
      <c r="E126415" t="s">
        <v>25</v>
      </c>
      <c r="F126415" t="s">
        <v>115</v>
      </c>
      <c r="G126415" t="s">
        <v>17</v>
      </c>
      <c r="H126415" t="s">
        <v>51</v>
      </c>
      <c r="I126415">
        <v>1</v>
      </c>
      <c r="J126415">
        <v>788</v>
      </c>
      <c r="K126415" t="s">
        <v>22138</v>
      </c>
      <c r="L126415" t="s">
        <v>124643</v>
      </c>
    </row>
    <row r="126416" spans="1:12" x14ac:dyDescent="0.3">
      <c r="A126416" t="s">
        <v>122210</v>
      </c>
      <c r="B126416" s="1">
        <v>44714</v>
      </c>
      <c r="C126416" t="s">
        <v>129104</v>
      </c>
      <c r="D126416" t="s">
        <v>14</v>
      </c>
      <c r="E126416" t="s">
        <v>15</v>
      </c>
      <c r="F126416" t="s">
        <v>1432</v>
      </c>
      <c r="G126416" t="s">
        <v>17</v>
      </c>
      <c r="H126416" t="s">
        <v>72</v>
      </c>
      <c r="I126416">
        <v>1</v>
      </c>
      <c r="J126416">
        <v>1125</v>
      </c>
      <c r="K126416" t="s">
        <v>635</v>
      </c>
      <c r="L126416" t="s">
        <v>124640</v>
      </c>
    </row>
    <row r="126417" spans="1:12" x14ac:dyDescent="0.3">
      <c r="A126417" t="s">
        <v>122211</v>
      </c>
      <c r="B126417" s="1">
        <v>44714</v>
      </c>
      <c r="C126417" t="s">
        <v>23</v>
      </c>
      <c r="D126417" t="s">
        <v>24</v>
      </c>
      <c r="E126417" t="s">
        <v>25</v>
      </c>
      <c r="F126417" t="s">
        <v>1138</v>
      </c>
      <c r="G126417" t="s">
        <v>17</v>
      </c>
      <c r="H126417" t="s">
        <v>45</v>
      </c>
      <c r="I126417">
        <v>1</v>
      </c>
      <c r="J126417">
        <v>1258</v>
      </c>
      <c r="K126417" t="s">
        <v>2730</v>
      </c>
      <c r="L126417" t="s">
        <v>124835</v>
      </c>
    </row>
    <row r="126418" spans="1:12" x14ac:dyDescent="0.3">
      <c r="A126418" t="s">
        <v>122212</v>
      </c>
      <c r="B126418" s="1">
        <v>44714</v>
      </c>
      <c r="C126418" t="s">
        <v>23</v>
      </c>
      <c r="D126418" t="s">
        <v>24</v>
      </c>
      <c r="E126418" t="s">
        <v>25</v>
      </c>
      <c r="F126418" t="s">
        <v>17569</v>
      </c>
      <c r="G126418" t="s">
        <v>17</v>
      </c>
      <c r="H126418" t="s">
        <v>45</v>
      </c>
      <c r="I126418">
        <v>1</v>
      </c>
      <c r="J126418">
        <v>771</v>
      </c>
      <c r="K126418" t="s">
        <v>455</v>
      </c>
      <c r="L126418" t="s">
        <v>124644</v>
      </c>
    </row>
    <row r="126419" spans="1:12" x14ac:dyDescent="0.3">
      <c r="A126419" t="s">
        <v>122213</v>
      </c>
      <c r="B126419" s="1">
        <v>44714</v>
      </c>
      <c r="C126419" t="s">
        <v>129101</v>
      </c>
      <c r="D126419" t="s">
        <v>14</v>
      </c>
      <c r="E126419" t="s">
        <v>15</v>
      </c>
      <c r="F126419" t="s">
        <v>302</v>
      </c>
      <c r="G126419" t="s">
        <v>30</v>
      </c>
      <c r="H126419" t="s">
        <v>72</v>
      </c>
      <c r="I126419">
        <v>1</v>
      </c>
      <c r="J126419">
        <v>735</v>
      </c>
      <c r="K126419" t="s">
        <v>8814</v>
      </c>
      <c r="L126419" t="s">
        <v>124645</v>
      </c>
    </row>
    <row r="126420" spans="1:12" x14ac:dyDescent="0.3">
      <c r="A126420" t="s">
        <v>122214</v>
      </c>
      <c r="B126420" s="1">
        <v>44714</v>
      </c>
      <c r="C126420" t="s">
        <v>23</v>
      </c>
      <c r="D126420" t="s">
        <v>24</v>
      </c>
      <c r="E126420" t="s">
        <v>25</v>
      </c>
      <c r="F126420" t="s">
        <v>2549</v>
      </c>
      <c r="G126420" t="s">
        <v>764</v>
      </c>
      <c r="H126420" t="s">
        <v>18</v>
      </c>
      <c r="I126420">
        <v>1</v>
      </c>
      <c r="J126420">
        <v>625</v>
      </c>
      <c r="K126420" t="s">
        <v>46</v>
      </c>
      <c r="L126420" t="s">
        <v>124642</v>
      </c>
    </row>
    <row r="126421" spans="1:12" x14ac:dyDescent="0.3">
      <c r="A126421" t="s">
        <v>122215</v>
      </c>
      <c r="B126421" s="1">
        <v>44714</v>
      </c>
      <c r="C126421" t="s">
        <v>129101</v>
      </c>
      <c r="D126421" t="s">
        <v>14</v>
      </c>
      <c r="E126421" t="s">
        <v>15</v>
      </c>
      <c r="F126421" t="s">
        <v>302</v>
      </c>
      <c r="G126421" t="s">
        <v>30</v>
      </c>
      <c r="H126421" t="s">
        <v>72</v>
      </c>
      <c r="I126421">
        <v>1</v>
      </c>
      <c r="J126421">
        <v>735</v>
      </c>
      <c r="K126421" t="s">
        <v>16127</v>
      </c>
      <c r="L126421" t="s">
        <v>124640</v>
      </c>
    </row>
    <row r="126422" spans="1:12" x14ac:dyDescent="0.3">
      <c r="A126422" t="s">
        <v>122216</v>
      </c>
      <c r="B126422" s="1">
        <v>44714</v>
      </c>
      <c r="C126422" t="s">
        <v>23</v>
      </c>
      <c r="D126422" t="s">
        <v>24</v>
      </c>
      <c r="E126422" t="s">
        <v>25</v>
      </c>
      <c r="F126422" t="s">
        <v>940</v>
      </c>
      <c r="G126422" t="s">
        <v>129102</v>
      </c>
      <c r="H126422" t="s">
        <v>72</v>
      </c>
      <c r="I126422">
        <v>1</v>
      </c>
      <c r="J126422">
        <v>458</v>
      </c>
      <c r="K126422" t="s">
        <v>5877</v>
      </c>
      <c r="L126422" t="s">
        <v>124640</v>
      </c>
    </row>
    <row r="126423" spans="1:12" x14ac:dyDescent="0.3">
      <c r="A126423" t="s">
        <v>122217</v>
      </c>
      <c r="B126423" s="1">
        <v>44714</v>
      </c>
      <c r="C126423" t="s">
        <v>23</v>
      </c>
      <c r="D126423" t="s">
        <v>24</v>
      </c>
      <c r="E126423" t="s">
        <v>25</v>
      </c>
      <c r="F126423" t="s">
        <v>310</v>
      </c>
      <c r="G126423" t="s">
        <v>17</v>
      </c>
      <c r="H126423" t="s">
        <v>31</v>
      </c>
      <c r="I126423">
        <v>1</v>
      </c>
      <c r="J126423">
        <v>475</v>
      </c>
      <c r="K126423" t="s">
        <v>49619</v>
      </c>
      <c r="L126423" t="s">
        <v>560</v>
      </c>
    </row>
    <row r="126424" spans="1:12" x14ac:dyDescent="0.3">
      <c r="A126424" t="s">
        <v>122218</v>
      </c>
      <c r="B126424" s="1">
        <v>44714</v>
      </c>
      <c r="C126424" t="s">
        <v>13</v>
      </c>
      <c r="D126424" t="s">
        <v>14</v>
      </c>
      <c r="E126424" t="s">
        <v>15</v>
      </c>
      <c r="F126424" t="s">
        <v>302</v>
      </c>
      <c r="G126424" t="s">
        <v>30</v>
      </c>
      <c r="H126424" t="s">
        <v>72</v>
      </c>
      <c r="I126424">
        <v>0</v>
      </c>
      <c r="J126424">
        <v>725</v>
      </c>
      <c r="K126424" t="s">
        <v>16127</v>
      </c>
      <c r="L126424" t="s">
        <v>124640</v>
      </c>
    </row>
    <row r="126425" spans="1:12" x14ac:dyDescent="0.3">
      <c r="A126425" t="s">
        <v>122219</v>
      </c>
      <c r="B126425" s="1">
        <v>44714</v>
      </c>
      <c r="C126425" t="s">
        <v>129101</v>
      </c>
      <c r="D126425" t="s">
        <v>14</v>
      </c>
      <c r="E126425" t="s">
        <v>15</v>
      </c>
      <c r="F126425" t="s">
        <v>302</v>
      </c>
      <c r="G126425" t="s">
        <v>30</v>
      </c>
      <c r="H126425" t="s">
        <v>31</v>
      </c>
      <c r="I126425">
        <v>1</v>
      </c>
      <c r="J126425">
        <v>725</v>
      </c>
      <c r="K126425" t="s">
        <v>779</v>
      </c>
      <c r="L126425" t="s">
        <v>124640</v>
      </c>
    </row>
    <row r="126426" spans="1:12" x14ac:dyDescent="0.3">
      <c r="A126426" t="s">
        <v>122220</v>
      </c>
      <c r="B126426" s="1">
        <v>44714</v>
      </c>
      <c r="C126426" t="s">
        <v>23</v>
      </c>
      <c r="D126426" t="s">
        <v>24</v>
      </c>
      <c r="E126426" t="s">
        <v>25</v>
      </c>
      <c r="F126426" t="s">
        <v>2702</v>
      </c>
      <c r="G126426" t="s">
        <v>107</v>
      </c>
      <c r="H126426" t="s">
        <v>45</v>
      </c>
      <c r="I126426">
        <v>1</v>
      </c>
      <c r="J126426">
        <v>999</v>
      </c>
      <c r="K126426" t="s">
        <v>12336</v>
      </c>
      <c r="L126426" t="s">
        <v>124643</v>
      </c>
    </row>
    <row r="126427" spans="1:12" x14ac:dyDescent="0.3">
      <c r="A126427" t="s">
        <v>122221</v>
      </c>
      <c r="B126427" s="1">
        <v>44714</v>
      </c>
      <c r="C126427" t="s">
        <v>23</v>
      </c>
      <c r="D126427" t="s">
        <v>24</v>
      </c>
      <c r="E126427" t="s">
        <v>25</v>
      </c>
      <c r="F126427" t="s">
        <v>6828</v>
      </c>
      <c r="G126427" t="s">
        <v>17</v>
      </c>
      <c r="H126427" t="s">
        <v>21</v>
      </c>
      <c r="I126427">
        <v>1</v>
      </c>
      <c r="J126427">
        <v>1369</v>
      </c>
      <c r="K126427" t="s">
        <v>779</v>
      </c>
      <c r="L126427" t="s">
        <v>124640</v>
      </c>
    </row>
    <row r="126428" spans="1:12" x14ac:dyDescent="0.3">
      <c r="A126428" t="s">
        <v>122222</v>
      </c>
      <c r="B126428" s="1">
        <v>44714</v>
      </c>
      <c r="C126428" t="s">
        <v>13</v>
      </c>
      <c r="D126428" t="s">
        <v>14</v>
      </c>
      <c r="E126428" t="s">
        <v>15</v>
      </c>
      <c r="F126428" t="s">
        <v>329</v>
      </c>
      <c r="G126428" t="s">
        <v>34</v>
      </c>
      <c r="H126428" t="s">
        <v>72</v>
      </c>
      <c r="I126428">
        <v>0</v>
      </c>
      <c r="J126428">
        <v>524</v>
      </c>
      <c r="K126428" t="s">
        <v>125075</v>
      </c>
      <c r="L126428" t="s">
        <v>124645</v>
      </c>
    </row>
    <row r="126429" spans="1:12" x14ac:dyDescent="0.3">
      <c r="A126429" t="s">
        <v>122223</v>
      </c>
      <c r="B126429" s="1">
        <v>44714</v>
      </c>
      <c r="C126429" t="s">
        <v>13</v>
      </c>
      <c r="D126429" t="s">
        <v>14</v>
      </c>
      <c r="E126429" t="s">
        <v>15</v>
      </c>
      <c r="F126429" t="s">
        <v>302</v>
      </c>
      <c r="G126429" t="s">
        <v>30</v>
      </c>
      <c r="H126429" t="s">
        <v>72</v>
      </c>
      <c r="I126429">
        <v>0</v>
      </c>
      <c r="J126429">
        <v>359</v>
      </c>
      <c r="K126429" t="s">
        <v>16127</v>
      </c>
      <c r="L126429" t="s">
        <v>124640</v>
      </c>
    </row>
    <row r="126430" spans="1:12" x14ac:dyDescent="0.3">
      <c r="A126430" t="s">
        <v>122224</v>
      </c>
      <c r="B126430" s="1">
        <v>44714</v>
      </c>
      <c r="C126430" t="s">
        <v>23</v>
      </c>
      <c r="D126430" t="s">
        <v>24</v>
      </c>
      <c r="E126430" t="s">
        <v>25</v>
      </c>
      <c r="F126430" t="s">
        <v>754</v>
      </c>
      <c r="G126430" t="s">
        <v>129102</v>
      </c>
      <c r="H126430" t="s">
        <v>72</v>
      </c>
      <c r="I126430">
        <v>1</v>
      </c>
      <c r="J126430">
        <v>359</v>
      </c>
      <c r="K126430" t="s">
        <v>142</v>
      </c>
      <c r="L126430" t="s">
        <v>124641</v>
      </c>
    </row>
    <row r="126431" spans="1:12" x14ac:dyDescent="0.3">
      <c r="A126431" t="s">
        <v>122225</v>
      </c>
      <c r="B126431" s="1">
        <v>44714</v>
      </c>
      <c r="C126431" t="s">
        <v>129101</v>
      </c>
      <c r="D126431" t="s">
        <v>14</v>
      </c>
      <c r="E126431" t="s">
        <v>15</v>
      </c>
      <c r="F126431" t="s">
        <v>583</v>
      </c>
      <c r="G126431" t="s">
        <v>17</v>
      </c>
      <c r="H126431" t="s">
        <v>45</v>
      </c>
      <c r="I126431">
        <v>1</v>
      </c>
      <c r="J126431">
        <v>1399</v>
      </c>
      <c r="K126431" t="s">
        <v>17903</v>
      </c>
      <c r="L126431" t="s">
        <v>4679</v>
      </c>
    </row>
    <row r="126432" spans="1:12" x14ac:dyDescent="0.3">
      <c r="A126432" t="s">
        <v>122226</v>
      </c>
      <c r="B126432" s="1">
        <v>44714</v>
      </c>
      <c r="C126432" t="s">
        <v>13</v>
      </c>
      <c r="D126432" t="s">
        <v>24</v>
      </c>
      <c r="E126432" t="s">
        <v>25</v>
      </c>
      <c r="F126432" t="s">
        <v>74</v>
      </c>
      <c r="G126432" t="s">
        <v>129102</v>
      </c>
      <c r="H126432" t="s">
        <v>21</v>
      </c>
      <c r="I126432">
        <v>0</v>
      </c>
      <c r="J126432">
        <v>1442</v>
      </c>
      <c r="K126432" t="s">
        <v>142</v>
      </c>
      <c r="L126432" t="s">
        <v>124641</v>
      </c>
    </row>
    <row r="126433" spans="1:12" x14ac:dyDescent="0.3">
      <c r="A126433" t="s">
        <v>122227</v>
      </c>
      <c r="B126433" s="1">
        <v>44714</v>
      </c>
      <c r="C126433" t="s">
        <v>23</v>
      </c>
      <c r="D126433" t="s">
        <v>24</v>
      </c>
      <c r="E126433" t="s">
        <v>25</v>
      </c>
      <c r="F126433" t="s">
        <v>1309</v>
      </c>
      <c r="G126433" t="s">
        <v>17</v>
      </c>
      <c r="H126433" t="s">
        <v>72</v>
      </c>
      <c r="I126433">
        <v>1</v>
      </c>
      <c r="J126433">
        <v>1442</v>
      </c>
      <c r="K126433" t="s">
        <v>1841</v>
      </c>
      <c r="L126433" t="s">
        <v>124640</v>
      </c>
    </row>
    <row r="126434" spans="1:12" x14ac:dyDescent="0.3">
      <c r="A126434" t="s">
        <v>122228</v>
      </c>
      <c r="B126434" s="1">
        <v>44714</v>
      </c>
      <c r="C126434" t="s">
        <v>129101</v>
      </c>
      <c r="D126434" t="s">
        <v>14</v>
      </c>
      <c r="E126434" t="s">
        <v>15</v>
      </c>
      <c r="F126434" t="s">
        <v>302</v>
      </c>
      <c r="G126434" t="s">
        <v>30</v>
      </c>
      <c r="H126434" t="s">
        <v>18</v>
      </c>
      <c r="I126434">
        <v>1</v>
      </c>
      <c r="J126434">
        <v>735</v>
      </c>
      <c r="K126434" t="s">
        <v>43712</v>
      </c>
      <c r="L126434" t="s">
        <v>124642</v>
      </c>
    </row>
    <row r="126435" spans="1:12" x14ac:dyDescent="0.3">
      <c r="A126435" t="s">
        <v>122229</v>
      </c>
      <c r="B126435" s="1">
        <v>44714</v>
      </c>
      <c r="C126435" t="s">
        <v>23</v>
      </c>
      <c r="D126435" t="s">
        <v>24</v>
      </c>
      <c r="E126435" t="s">
        <v>25</v>
      </c>
      <c r="F126435" t="s">
        <v>1520</v>
      </c>
      <c r="G126435" t="s">
        <v>17</v>
      </c>
      <c r="H126435" t="s">
        <v>72</v>
      </c>
      <c r="I126435">
        <v>1</v>
      </c>
      <c r="J126435">
        <v>560</v>
      </c>
      <c r="K126435" t="s">
        <v>7146</v>
      </c>
      <c r="L126435" t="s">
        <v>124646</v>
      </c>
    </row>
    <row r="126436" spans="1:12" x14ac:dyDescent="0.3">
      <c r="A126436" t="s">
        <v>122230</v>
      </c>
      <c r="B126436" s="1">
        <v>44714</v>
      </c>
      <c r="C126436" t="s">
        <v>129101</v>
      </c>
      <c r="D126436" t="s">
        <v>14</v>
      </c>
      <c r="E126436" t="s">
        <v>15</v>
      </c>
      <c r="F126436" t="s">
        <v>390</v>
      </c>
      <c r="G126436" t="s">
        <v>17</v>
      </c>
      <c r="H126436" t="s">
        <v>72</v>
      </c>
      <c r="I126436">
        <v>1</v>
      </c>
      <c r="J126436">
        <v>450</v>
      </c>
      <c r="K126436" t="s">
        <v>7146</v>
      </c>
      <c r="L126436" t="s">
        <v>124646</v>
      </c>
    </row>
    <row r="126437" spans="1:12" x14ac:dyDescent="0.3">
      <c r="A126437" t="s">
        <v>122231</v>
      </c>
      <c r="B126437" s="1">
        <v>44714</v>
      </c>
      <c r="C126437" t="s">
        <v>23</v>
      </c>
      <c r="D126437" t="s">
        <v>24</v>
      </c>
      <c r="E126437" t="s">
        <v>25</v>
      </c>
      <c r="F126437" t="s">
        <v>642</v>
      </c>
      <c r="G126437" t="s">
        <v>17</v>
      </c>
      <c r="H126437" t="s">
        <v>18</v>
      </c>
      <c r="I126437">
        <v>1</v>
      </c>
      <c r="J126437">
        <v>786</v>
      </c>
      <c r="K126437" t="s">
        <v>30708</v>
      </c>
      <c r="L126437" t="s">
        <v>124651</v>
      </c>
    </row>
    <row r="126438" spans="1:12" x14ac:dyDescent="0.3">
      <c r="A126438" t="s">
        <v>122232</v>
      </c>
      <c r="B126438" s="1">
        <v>44714</v>
      </c>
      <c r="C126438" t="s">
        <v>13</v>
      </c>
      <c r="D126438" t="s">
        <v>24</v>
      </c>
      <c r="E126438" t="s">
        <v>25</v>
      </c>
      <c r="F126438" t="s">
        <v>754</v>
      </c>
      <c r="G126438" t="s">
        <v>129102</v>
      </c>
      <c r="H126438" t="s">
        <v>72</v>
      </c>
      <c r="I126438">
        <v>1</v>
      </c>
      <c r="J126438">
        <v>359</v>
      </c>
      <c r="K126438" t="s">
        <v>142</v>
      </c>
      <c r="L126438" t="s">
        <v>124641</v>
      </c>
    </row>
    <row r="126439" spans="1:12" x14ac:dyDescent="0.3">
      <c r="A126439" t="s">
        <v>122233</v>
      </c>
      <c r="B126439" s="1">
        <v>44714</v>
      </c>
      <c r="C126439" t="s">
        <v>23</v>
      </c>
      <c r="D126439" t="s">
        <v>24</v>
      </c>
      <c r="E126439" t="s">
        <v>25</v>
      </c>
      <c r="F126439" t="s">
        <v>329</v>
      </c>
      <c r="G126439" t="s">
        <v>34</v>
      </c>
      <c r="H126439" t="s">
        <v>45</v>
      </c>
      <c r="I126439">
        <v>1</v>
      </c>
      <c r="J126439">
        <v>550</v>
      </c>
      <c r="K126439" t="s">
        <v>2020</v>
      </c>
      <c r="L126439" t="s">
        <v>124646</v>
      </c>
    </row>
    <row r="126440" spans="1:12" x14ac:dyDescent="0.3">
      <c r="A126440" t="s">
        <v>122234</v>
      </c>
      <c r="B126440" s="1">
        <v>44714</v>
      </c>
      <c r="C126440" t="s">
        <v>129101</v>
      </c>
      <c r="D126440" t="s">
        <v>14</v>
      </c>
      <c r="E126440" t="s">
        <v>15</v>
      </c>
      <c r="F126440" t="s">
        <v>302</v>
      </c>
      <c r="G126440" t="s">
        <v>30</v>
      </c>
      <c r="H126440" t="s">
        <v>72</v>
      </c>
      <c r="I126440">
        <v>1</v>
      </c>
      <c r="J126440">
        <v>735</v>
      </c>
      <c r="K126440" t="s">
        <v>127119</v>
      </c>
      <c r="L126440" t="s">
        <v>124650</v>
      </c>
    </row>
    <row r="126441" spans="1:12" x14ac:dyDescent="0.3">
      <c r="A126441" t="s">
        <v>122235</v>
      </c>
      <c r="B126441" s="1">
        <v>44714</v>
      </c>
      <c r="C126441" t="s">
        <v>13</v>
      </c>
      <c r="D126441" t="s">
        <v>14</v>
      </c>
      <c r="E126441" t="s">
        <v>15</v>
      </c>
      <c r="F126441" t="s">
        <v>4737</v>
      </c>
      <c r="G126441" t="s">
        <v>17</v>
      </c>
      <c r="H126441" t="s">
        <v>72</v>
      </c>
      <c r="I126441">
        <v>0</v>
      </c>
      <c r="J126441">
        <v>345</v>
      </c>
      <c r="K126441" t="s">
        <v>11281</v>
      </c>
      <c r="L126441" t="s">
        <v>124641</v>
      </c>
    </row>
    <row r="126442" spans="1:12" x14ac:dyDescent="0.3">
      <c r="A126442" t="s">
        <v>122236</v>
      </c>
      <c r="B126442" s="1">
        <v>44714</v>
      </c>
      <c r="C126442" t="s">
        <v>13</v>
      </c>
      <c r="D126442" t="s">
        <v>24</v>
      </c>
      <c r="E126442" t="s">
        <v>25</v>
      </c>
      <c r="F126442" t="s">
        <v>513</v>
      </c>
      <c r="G126442" t="s">
        <v>30</v>
      </c>
      <c r="H126442" t="s">
        <v>27</v>
      </c>
      <c r="I126442">
        <v>0</v>
      </c>
      <c r="J126442">
        <v>345</v>
      </c>
      <c r="K126442" t="s">
        <v>3102</v>
      </c>
      <c r="L126442" t="s">
        <v>124643</v>
      </c>
    </row>
    <row r="126443" spans="1:12" x14ac:dyDescent="0.3">
      <c r="A126443" t="s">
        <v>122237</v>
      </c>
      <c r="B126443" s="1">
        <v>44714</v>
      </c>
      <c r="C126443" t="s">
        <v>129101</v>
      </c>
      <c r="D126443" t="s">
        <v>14</v>
      </c>
      <c r="E126443" t="s">
        <v>15</v>
      </c>
      <c r="F126443" t="s">
        <v>797</v>
      </c>
      <c r="G126443" t="s">
        <v>129102</v>
      </c>
      <c r="H126443" t="s">
        <v>27</v>
      </c>
      <c r="I126443">
        <v>1</v>
      </c>
      <c r="J126443">
        <v>345</v>
      </c>
      <c r="K126443" t="s">
        <v>21111</v>
      </c>
      <c r="L126443" t="s">
        <v>4679</v>
      </c>
    </row>
    <row r="126444" spans="1:12" x14ac:dyDescent="0.3">
      <c r="A126444" t="s">
        <v>122238</v>
      </c>
      <c r="B126444" s="1">
        <v>44714</v>
      </c>
      <c r="C126444" t="s">
        <v>23</v>
      </c>
      <c r="D126444" t="s">
        <v>24</v>
      </c>
      <c r="E126444" t="s">
        <v>25</v>
      </c>
      <c r="F126444" t="s">
        <v>596</v>
      </c>
      <c r="G126444" t="s">
        <v>17</v>
      </c>
      <c r="H126444" t="s">
        <v>21</v>
      </c>
      <c r="I126444">
        <v>1</v>
      </c>
      <c r="J126444">
        <v>1399</v>
      </c>
      <c r="K126444" t="s">
        <v>505</v>
      </c>
      <c r="L126444" t="s">
        <v>124644</v>
      </c>
    </row>
    <row r="126445" spans="1:12" x14ac:dyDescent="0.3">
      <c r="A126445" t="s">
        <v>122239</v>
      </c>
      <c r="B126445" s="1">
        <v>44714</v>
      </c>
      <c r="C126445" t="s">
        <v>23</v>
      </c>
      <c r="D126445" t="s">
        <v>24</v>
      </c>
      <c r="E126445" t="s">
        <v>25</v>
      </c>
      <c r="F126445" t="s">
        <v>749</v>
      </c>
      <c r="G126445" t="s">
        <v>129102</v>
      </c>
      <c r="H126445" t="s">
        <v>18</v>
      </c>
      <c r="I126445">
        <v>1</v>
      </c>
      <c r="J126445">
        <v>521</v>
      </c>
      <c r="K126445" t="s">
        <v>330</v>
      </c>
      <c r="L126445" t="s">
        <v>2267</v>
      </c>
    </row>
    <row r="126446" spans="1:12" x14ac:dyDescent="0.3">
      <c r="A126446" t="s">
        <v>122240</v>
      </c>
      <c r="B126446" s="1">
        <v>44714</v>
      </c>
      <c r="C126446" t="s">
        <v>23</v>
      </c>
      <c r="D126446" t="s">
        <v>24</v>
      </c>
      <c r="E126446" t="s">
        <v>25</v>
      </c>
      <c r="F126446" t="s">
        <v>940</v>
      </c>
      <c r="G126446" t="s">
        <v>129102</v>
      </c>
      <c r="H126446" t="s">
        <v>72</v>
      </c>
      <c r="I126446">
        <v>1</v>
      </c>
      <c r="J126446">
        <v>458</v>
      </c>
      <c r="K126446" t="s">
        <v>505</v>
      </c>
      <c r="L126446" t="s">
        <v>124644</v>
      </c>
    </row>
    <row r="126447" spans="1:12" x14ac:dyDescent="0.3">
      <c r="A126447" t="s">
        <v>122241</v>
      </c>
      <c r="B126447" s="1">
        <v>44714</v>
      </c>
      <c r="C126447" t="s">
        <v>23</v>
      </c>
      <c r="D126447" t="s">
        <v>24</v>
      </c>
      <c r="E126447" t="s">
        <v>25</v>
      </c>
      <c r="F126447" t="s">
        <v>71</v>
      </c>
      <c r="G126447" t="s">
        <v>17</v>
      </c>
      <c r="H126447" t="s">
        <v>27</v>
      </c>
      <c r="I126447">
        <v>1</v>
      </c>
      <c r="J126447">
        <v>641</v>
      </c>
      <c r="K126447" t="s">
        <v>779</v>
      </c>
      <c r="L126447" t="s">
        <v>124640</v>
      </c>
    </row>
    <row r="126448" spans="1:12" x14ac:dyDescent="0.3">
      <c r="A126448" t="s">
        <v>122242</v>
      </c>
      <c r="B126448" s="1">
        <v>44714</v>
      </c>
      <c r="C126448" t="s">
        <v>23</v>
      </c>
      <c r="D126448" t="s">
        <v>24</v>
      </c>
      <c r="E126448" t="s">
        <v>25</v>
      </c>
      <c r="F126448" t="s">
        <v>235</v>
      </c>
      <c r="G126448" t="s">
        <v>17</v>
      </c>
      <c r="H126448" t="s">
        <v>31</v>
      </c>
      <c r="I126448">
        <v>1</v>
      </c>
      <c r="J126448">
        <v>641</v>
      </c>
      <c r="K126448" t="s">
        <v>46</v>
      </c>
      <c r="L126448" t="s">
        <v>124642</v>
      </c>
    </row>
    <row r="126449" spans="1:12" x14ac:dyDescent="0.3">
      <c r="A126449" t="s">
        <v>122243</v>
      </c>
      <c r="B126449" s="1">
        <v>44714</v>
      </c>
      <c r="C126449" t="s">
        <v>13</v>
      </c>
      <c r="D126449" t="s">
        <v>24</v>
      </c>
      <c r="E126449" t="s">
        <v>25</v>
      </c>
      <c r="F126449" t="s">
        <v>1072</v>
      </c>
      <c r="G126449" t="s">
        <v>129102</v>
      </c>
      <c r="H126449" t="s">
        <v>27</v>
      </c>
      <c r="I126449">
        <v>1</v>
      </c>
      <c r="J126449">
        <v>441</v>
      </c>
      <c r="K126449" t="s">
        <v>7202</v>
      </c>
      <c r="L126449" t="s">
        <v>3432</v>
      </c>
    </row>
    <row r="126450" spans="1:12" x14ac:dyDescent="0.3">
      <c r="A126450" t="s">
        <v>122244</v>
      </c>
      <c r="B126450" s="1">
        <v>44714</v>
      </c>
      <c r="C126450" t="s">
        <v>23</v>
      </c>
      <c r="D126450" t="s">
        <v>24</v>
      </c>
      <c r="E126450" t="s">
        <v>25</v>
      </c>
      <c r="F126450" t="s">
        <v>119</v>
      </c>
      <c r="G126450" t="s">
        <v>17</v>
      </c>
      <c r="H126450" t="s">
        <v>72</v>
      </c>
      <c r="I126450">
        <v>1</v>
      </c>
      <c r="J126450">
        <v>1319</v>
      </c>
      <c r="K126450" t="s">
        <v>779</v>
      </c>
      <c r="L126450" t="s">
        <v>124640</v>
      </c>
    </row>
    <row r="126451" spans="1:12" x14ac:dyDescent="0.3">
      <c r="A126451" t="s">
        <v>122245</v>
      </c>
      <c r="B126451" s="1">
        <v>44714</v>
      </c>
      <c r="C126451" t="s">
        <v>129101</v>
      </c>
      <c r="D126451" t="s">
        <v>14</v>
      </c>
      <c r="E126451" t="s">
        <v>15</v>
      </c>
      <c r="F126451" t="s">
        <v>302</v>
      </c>
      <c r="G126451" t="s">
        <v>30</v>
      </c>
      <c r="H126451" t="s">
        <v>72</v>
      </c>
      <c r="I126451">
        <v>1</v>
      </c>
      <c r="J126451">
        <v>735</v>
      </c>
      <c r="K126451" t="s">
        <v>5846</v>
      </c>
      <c r="L126451" t="s">
        <v>124644</v>
      </c>
    </row>
    <row r="126452" spans="1:12" x14ac:dyDescent="0.3">
      <c r="A126452" t="s">
        <v>122246</v>
      </c>
      <c r="B126452" s="1">
        <v>44714</v>
      </c>
      <c r="C126452" t="s">
        <v>129101</v>
      </c>
      <c r="D126452" t="s">
        <v>14</v>
      </c>
      <c r="E126452" t="s">
        <v>15</v>
      </c>
      <c r="F126452" t="s">
        <v>799</v>
      </c>
      <c r="G126452" t="s">
        <v>34</v>
      </c>
      <c r="H126452" t="s">
        <v>72</v>
      </c>
      <c r="I126452">
        <v>1</v>
      </c>
      <c r="J126452">
        <v>513</v>
      </c>
      <c r="K126452" t="s">
        <v>4069</v>
      </c>
      <c r="L126452" t="s">
        <v>124646</v>
      </c>
    </row>
    <row r="126453" spans="1:12" x14ac:dyDescent="0.3">
      <c r="A126453" t="s">
        <v>122247</v>
      </c>
      <c r="B126453" s="1">
        <v>44714</v>
      </c>
      <c r="C126453" t="s">
        <v>13</v>
      </c>
      <c r="D126453" t="s">
        <v>24</v>
      </c>
      <c r="E126453" t="s">
        <v>25</v>
      </c>
      <c r="F126453" t="s">
        <v>203</v>
      </c>
      <c r="G126453" t="s">
        <v>129102</v>
      </c>
      <c r="H126453" t="s">
        <v>45</v>
      </c>
      <c r="I126453">
        <v>0</v>
      </c>
      <c r="J126453">
        <v>410</v>
      </c>
      <c r="K126453" t="s">
        <v>46522</v>
      </c>
      <c r="L126453" t="s">
        <v>124640</v>
      </c>
    </row>
    <row r="126454" spans="1:12" x14ac:dyDescent="0.3">
      <c r="A126454" t="s">
        <v>122248</v>
      </c>
      <c r="B126454" s="1">
        <v>44714</v>
      </c>
      <c r="C126454" t="s">
        <v>13</v>
      </c>
      <c r="D126454" t="s">
        <v>14</v>
      </c>
      <c r="E126454" t="s">
        <v>15</v>
      </c>
      <c r="F126454" t="s">
        <v>2374</v>
      </c>
      <c r="G126454" t="s">
        <v>129102</v>
      </c>
      <c r="H126454" t="s">
        <v>21</v>
      </c>
      <c r="I126454">
        <v>0</v>
      </c>
      <c r="J126454">
        <v>410</v>
      </c>
      <c r="K126454" t="s">
        <v>505</v>
      </c>
      <c r="L126454" t="s">
        <v>124644</v>
      </c>
    </row>
    <row r="126455" spans="1:12" x14ac:dyDescent="0.3">
      <c r="A126455" t="s">
        <v>122249</v>
      </c>
      <c r="B126455" s="1">
        <v>44714</v>
      </c>
      <c r="C126455" t="s">
        <v>23</v>
      </c>
      <c r="D126455" t="s">
        <v>24</v>
      </c>
      <c r="E126455" t="s">
        <v>25</v>
      </c>
      <c r="F126455" t="s">
        <v>1917</v>
      </c>
      <c r="G126455" t="s">
        <v>17</v>
      </c>
      <c r="H126455" t="s">
        <v>72</v>
      </c>
      <c r="I126455">
        <v>1</v>
      </c>
      <c r="J126455">
        <v>495</v>
      </c>
      <c r="K126455" t="s">
        <v>122250</v>
      </c>
      <c r="L126455" t="s">
        <v>124649</v>
      </c>
    </row>
    <row r="126456" spans="1:12" x14ac:dyDescent="0.3">
      <c r="A126456" t="s">
        <v>122251</v>
      </c>
      <c r="B126456" s="1">
        <v>44714</v>
      </c>
      <c r="C126456" t="s">
        <v>23</v>
      </c>
      <c r="D126456" t="s">
        <v>24</v>
      </c>
      <c r="E126456" t="s">
        <v>25</v>
      </c>
      <c r="F126456" t="s">
        <v>471</v>
      </c>
      <c r="G126456" t="s">
        <v>17</v>
      </c>
      <c r="H126456" t="s">
        <v>72</v>
      </c>
      <c r="I126456">
        <v>1</v>
      </c>
      <c r="J126456">
        <v>1075</v>
      </c>
      <c r="K126456" t="s">
        <v>2653</v>
      </c>
      <c r="L126456" t="s">
        <v>124640</v>
      </c>
    </row>
    <row r="126457" spans="1:12" x14ac:dyDescent="0.3">
      <c r="A126457" t="s">
        <v>122252</v>
      </c>
      <c r="B126457" s="1">
        <v>44714</v>
      </c>
      <c r="C126457" t="s">
        <v>23</v>
      </c>
      <c r="D126457" t="s">
        <v>24</v>
      </c>
      <c r="E126457" t="s">
        <v>25</v>
      </c>
      <c r="F126457" t="s">
        <v>467</v>
      </c>
      <c r="G126457" t="s">
        <v>17</v>
      </c>
      <c r="H126457" t="s">
        <v>45</v>
      </c>
      <c r="I126457">
        <v>1</v>
      </c>
      <c r="J126457">
        <v>563</v>
      </c>
      <c r="K126457" t="s">
        <v>142</v>
      </c>
      <c r="L126457" t="s">
        <v>124641</v>
      </c>
    </row>
    <row r="126458" spans="1:12" x14ac:dyDescent="0.3">
      <c r="A126458" t="s">
        <v>122253</v>
      </c>
      <c r="B126458" s="1">
        <v>44714</v>
      </c>
      <c r="C126458" t="s">
        <v>13</v>
      </c>
      <c r="D126458" t="s">
        <v>14</v>
      </c>
      <c r="E126458" t="s">
        <v>15</v>
      </c>
      <c r="F126458" t="s">
        <v>6372</v>
      </c>
      <c r="G126458" t="s">
        <v>17</v>
      </c>
      <c r="H126458" t="s">
        <v>27</v>
      </c>
      <c r="I126458">
        <v>0</v>
      </c>
      <c r="J126458">
        <v>738</v>
      </c>
      <c r="K126458" t="s">
        <v>330</v>
      </c>
      <c r="L126458" t="s">
        <v>2267</v>
      </c>
    </row>
    <row r="126459" spans="1:12" x14ac:dyDescent="0.3">
      <c r="A126459" t="s">
        <v>122254</v>
      </c>
      <c r="B126459" s="1">
        <v>44714</v>
      </c>
      <c r="C126459" t="s">
        <v>23</v>
      </c>
      <c r="D126459" t="s">
        <v>24</v>
      </c>
      <c r="E126459" t="s">
        <v>25</v>
      </c>
      <c r="F126459" t="s">
        <v>1320</v>
      </c>
      <c r="G126459" t="s">
        <v>129102</v>
      </c>
      <c r="H126459" t="s">
        <v>51</v>
      </c>
      <c r="I126459">
        <v>1</v>
      </c>
      <c r="J126459">
        <v>597</v>
      </c>
      <c r="K126459" t="s">
        <v>970</v>
      </c>
      <c r="L126459" t="s">
        <v>124645</v>
      </c>
    </row>
    <row r="126460" spans="1:12" x14ac:dyDescent="0.3">
      <c r="A126460" t="s">
        <v>122255</v>
      </c>
      <c r="B126460" s="1">
        <v>44714</v>
      </c>
      <c r="C126460" t="s">
        <v>129101</v>
      </c>
      <c r="D126460" t="s">
        <v>14</v>
      </c>
      <c r="E126460" t="s">
        <v>15</v>
      </c>
      <c r="F126460" t="s">
        <v>302</v>
      </c>
      <c r="G126460" t="s">
        <v>30</v>
      </c>
      <c r="H126460" t="s">
        <v>21</v>
      </c>
      <c r="I126460">
        <v>1</v>
      </c>
      <c r="J126460">
        <v>735</v>
      </c>
      <c r="K126460" t="s">
        <v>455</v>
      </c>
      <c r="L126460" t="s">
        <v>124644</v>
      </c>
    </row>
    <row r="126461" spans="1:12" x14ac:dyDescent="0.3">
      <c r="A126461" t="s">
        <v>122256</v>
      </c>
      <c r="B126461" s="1">
        <v>44714</v>
      </c>
      <c r="C126461" t="s">
        <v>23</v>
      </c>
      <c r="D126461" t="s">
        <v>24</v>
      </c>
      <c r="E126461" t="s">
        <v>25</v>
      </c>
      <c r="F126461" t="s">
        <v>4741</v>
      </c>
      <c r="G126461" t="s">
        <v>107</v>
      </c>
      <c r="H126461" t="s">
        <v>18</v>
      </c>
      <c r="I126461">
        <v>1</v>
      </c>
      <c r="J126461">
        <v>373</v>
      </c>
      <c r="K126461" t="s">
        <v>472</v>
      </c>
      <c r="L126461" t="s">
        <v>124657</v>
      </c>
    </row>
    <row r="126462" spans="1:12" x14ac:dyDescent="0.3">
      <c r="A126462" t="s">
        <v>122257</v>
      </c>
      <c r="B126462" s="1">
        <v>44714</v>
      </c>
      <c r="C126462" t="s">
        <v>23</v>
      </c>
      <c r="D126462" t="s">
        <v>24</v>
      </c>
      <c r="E126462" t="s">
        <v>25</v>
      </c>
      <c r="F126462" t="s">
        <v>621</v>
      </c>
      <c r="G126462" t="s">
        <v>129102</v>
      </c>
      <c r="H126462" t="s">
        <v>45</v>
      </c>
      <c r="I126462">
        <v>1</v>
      </c>
      <c r="J126462">
        <v>698</v>
      </c>
      <c r="K126462" t="s">
        <v>122258</v>
      </c>
      <c r="L126462" t="s">
        <v>124641</v>
      </c>
    </row>
    <row r="126463" spans="1:12" x14ac:dyDescent="0.3">
      <c r="A126463" t="s">
        <v>122257</v>
      </c>
      <c r="B126463" s="1">
        <v>44714</v>
      </c>
      <c r="C126463" t="s">
        <v>23</v>
      </c>
      <c r="D126463" t="s">
        <v>24</v>
      </c>
      <c r="E126463" t="s">
        <v>25</v>
      </c>
      <c r="F126463" t="s">
        <v>338</v>
      </c>
      <c r="G126463" t="s">
        <v>129102</v>
      </c>
      <c r="H126463" t="s">
        <v>45</v>
      </c>
      <c r="I126463">
        <v>1</v>
      </c>
      <c r="J126463">
        <v>698</v>
      </c>
      <c r="K126463" t="s">
        <v>122258</v>
      </c>
      <c r="L126463" t="s">
        <v>124641</v>
      </c>
    </row>
    <row r="126464" spans="1:12" x14ac:dyDescent="0.3">
      <c r="A126464" t="s">
        <v>122259</v>
      </c>
      <c r="B126464" s="1">
        <v>44714</v>
      </c>
      <c r="C126464" t="s">
        <v>23</v>
      </c>
      <c r="D126464" t="s">
        <v>24</v>
      </c>
      <c r="E126464" t="s">
        <v>25</v>
      </c>
      <c r="F126464" t="s">
        <v>797</v>
      </c>
      <c r="G126464" t="s">
        <v>129102</v>
      </c>
      <c r="H126464" t="s">
        <v>27</v>
      </c>
      <c r="I126464">
        <v>1</v>
      </c>
      <c r="J126464">
        <v>345</v>
      </c>
      <c r="K126464" t="s">
        <v>479</v>
      </c>
      <c r="L126464" t="s">
        <v>124643</v>
      </c>
    </row>
    <row r="126465" spans="1:12" x14ac:dyDescent="0.3">
      <c r="A126465" t="s">
        <v>122260</v>
      </c>
      <c r="B126465" s="1">
        <v>44714</v>
      </c>
      <c r="C126465" t="s">
        <v>23</v>
      </c>
      <c r="D126465" t="s">
        <v>24</v>
      </c>
      <c r="E126465" t="s">
        <v>25</v>
      </c>
      <c r="F126465" t="s">
        <v>3540</v>
      </c>
      <c r="G126465" t="s">
        <v>17</v>
      </c>
      <c r="H126465" t="s">
        <v>45</v>
      </c>
      <c r="I126465">
        <v>1</v>
      </c>
      <c r="J126465">
        <v>852</v>
      </c>
      <c r="K126465" t="s">
        <v>330</v>
      </c>
      <c r="L126465" t="s">
        <v>2267</v>
      </c>
    </row>
    <row r="126466" spans="1:12" x14ac:dyDescent="0.3">
      <c r="A126466" t="s">
        <v>122261</v>
      </c>
      <c r="B126466" s="1">
        <v>44714</v>
      </c>
      <c r="C126466" t="s">
        <v>23</v>
      </c>
      <c r="D126466" t="s">
        <v>24</v>
      </c>
      <c r="E126466" t="s">
        <v>25</v>
      </c>
      <c r="F126466" t="s">
        <v>255</v>
      </c>
      <c r="G126466" t="s">
        <v>129102</v>
      </c>
      <c r="H126466" t="s">
        <v>72</v>
      </c>
      <c r="I126466">
        <v>1</v>
      </c>
      <c r="J126466">
        <v>0</v>
      </c>
      <c r="K126466" t="s">
        <v>505</v>
      </c>
      <c r="L126466" t="s">
        <v>124644</v>
      </c>
    </row>
    <row r="126467" spans="1:12" x14ac:dyDescent="0.3">
      <c r="A126467" t="s">
        <v>122262</v>
      </c>
      <c r="B126467" s="1">
        <v>44714</v>
      </c>
      <c r="C126467" t="s">
        <v>23</v>
      </c>
      <c r="D126467" t="s">
        <v>24</v>
      </c>
      <c r="E126467" t="s">
        <v>25</v>
      </c>
      <c r="F126467" t="s">
        <v>675</v>
      </c>
      <c r="G126467" t="s">
        <v>129102</v>
      </c>
      <c r="H126467" t="s">
        <v>31</v>
      </c>
      <c r="I126467">
        <v>1</v>
      </c>
      <c r="J126467">
        <v>645</v>
      </c>
      <c r="K126467" t="s">
        <v>6155</v>
      </c>
      <c r="L126467" t="s">
        <v>155</v>
      </c>
    </row>
    <row r="126468" spans="1:12" x14ac:dyDescent="0.3">
      <c r="A126468" t="s">
        <v>122263</v>
      </c>
      <c r="B126468" s="1">
        <v>44714</v>
      </c>
      <c r="C126468" t="s">
        <v>129101</v>
      </c>
      <c r="D126468" t="s">
        <v>14</v>
      </c>
      <c r="E126468" t="s">
        <v>15</v>
      </c>
      <c r="F126468" t="s">
        <v>5627</v>
      </c>
      <c r="G126468" t="s">
        <v>30</v>
      </c>
      <c r="H126468" t="s">
        <v>31</v>
      </c>
      <c r="I126468">
        <v>1</v>
      </c>
      <c r="J126468">
        <v>999</v>
      </c>
      <c r="K126468" t="s">
        <v>635</v>
      </c>
      <c r="L126468" t="s">
        <v>124640</v>
      </c>
    </row>
    <row r="126469" spans="1:12" x14ac:dyDescent="0.3">
      <c r="A126469" t="s">
        <v>122264</v>
      </c>
      <c r="B126469" s="1">
        <v>44714</v>
      </c>
      <c r="C126469" t="s">
        <v>23</v>
      </c>
      <c r="D126469" t="s">
        <v>24</v>
      </c>
      <c r="E126469" t="s">
        <v>25</v>
      </c>
      <c r="F126469" t="s">
        <v>3967</v>
      </c>
      <c r="G126469" t="s">
        <v>129102</v>
      </c>
      <c r="H126469" t="s">
        <v>31</v>
      </c>
      <c r="I126469">
        <v>1</v>
      </c>
      <c r="J126469">
        <v>474</v>
      </c>
      <c r="K126469" t="s">
        <v>112627</v>
      </c>
      <c r="L126469" t="s">
        <v>155</v>
      </c>
    </row>
    <row r="126470" spans="1:12" x14ac:dyDescent="0.3">
      <c r="A126470" t="s">
        <v>122265</v>
      </c>
      <c r="B126470" s="1">
        <v>44714</v>
      </c>
      <c r="C126470" t="s">
        <v>23</v>
      </c>
      <c r="D126470" t="s">
        <v>24</v>
      </c>
      <c r="E126470" t="s">
        <v>25</v>
      </c>
      <c r="F126470" t="s">
        <v>123</v>
      </c>
      <c r="G126470" t="s">
        <v>129102</v>
      </c>
      <c r="H126470" t="s">
        <v>45</v>
      </c>
      <c r="I126470">
        <v>1</v>
      </c>
      <c r="J126470">
        <v>457</v>
      </c>
      <c r="K126470" t="s">
        <v>505</v>
      </c>
      <c r="L126470" t="s">
        <v>124644</v>
      </c>
    </row>
    <row r="126471" spans="1:12" x14ac:dyDescent="0.3">
      <c r="A126471" t="s">
        <v>122266</v>
      </c>
      <c r="B126471" s="1">
        <v>44714</v>
      </c>
      <c r="C126471" t="s">
        <v>23</v>
      </c>
      <c r="D126471" t="s">
        <v>24</v>
      </c>
      <c r="E126471" t="s">
        <v>25</v>
      </c>
      <c r="F126471" t="s">
        <v>4741</v>
      </c>
      <c r="G126471" t="s">
        <v>107</v>
      </c>
      <c r="H126471" t="s">
        <v>21</v>
      </c>
      <c r="I126471">
        <v>1</v>
      </c>
      <c r="J126471">
        <v>373</v>
      </c>
      <c r="K126471" t="s">
        <v>142</v>
      </c>
      <c r="L126471" t="s">
        <v>124641</v>
      </c>
    </row>
    <row r="126472" spans="1:12" x14ac:dyDescent="0.3">
      <c r="A126472" t="s">
        <v>122267</v>
      </c>
      <c r="B126472" s="1">
        <v>44714</v>
      </c>
      <c r="C126472" t="s">
        <v>129101</v>
      </c>
      <c r="D126472" t="s">
        <v>14</v>
      </c>
      <c r="E126472" t="s">
        <v>15</v>
      </c>
      <c r="F126472" t="s">
        <v>190</v>
      </c>
      <c r="G126472" t="s">
        <v>191</v>
      </c>
      <c r="H126472" t="s">
        <v>31</v>
      </c>
      <c r="I126472">
        <v>1</v>
      </c>
      <c r="J126472">
        <v>379</v>
      </c>
      <c r="K126472" t="s">
        <v>14743</v>
      </c>
      <c r="L126472" t="s">
        <v>124647</v>
      </c>
    </row>
    <row r="126473" spans="1:12" x14ac:dyDescent="0.3">
      <c r="A126473" t="s">
        <v>122267</v>
      </c>
      <c r="B126473" s="1">
        <v>44714</v>
      </c>
      <c r="C126473" t="s">
        <v>129101</v>
      </c>
      <c r="D126473" t="s">
        <v>14</v>
      </c>
      <c r="E126473" t="s">
        <v>15</v>
      </c>
      <c r="F126473" t="s">
        <v>15085</v>
      </c>
      <c r="G126473" t="s">
        <v>191</v>
      </c>
      <c r="H126473" t="s">
        <v>31</v>
      </c>
      <c r="I126473">
        <v>1</v>
      </c>
      <c r="J126473">
        <v>356</v>
      </c>
      <c r="K126473" t="s">
        <v>14743</v>
      </c>
      <c r="L126473" t="s">
        <v>124647</v>
      </c>
    </row>
    <row r="126474" spans="1:12" x14ac:dyDescent="0.3">
      <c r="A126474" t="s">
        <v>122268</v>
      </c>
      <c r="B126474" s="1">
        <v>44714</v>
      </c>
      <c r="C126474" t="s">
        <v>23</v>
      </c>
      <c r="D126474" t="s">
        <v>24</v>
      </c>
      <c r="E126474" t="s">
        <v>25</v>
      </c>
      <c r="F126474" t="s">
        <v>29</v>
      </c>
      <c r="G126474" t="s">
        <v>30</v>
      </c>
      <c r="H126474" t="s">
        <v>21</v>
      </c>
      <c r="I126474">
        <v>1</v>
      </c>
      <c r="J126474">
        <v>842</v>
      </c>
      <c r="K126474" t="s">
        <v>102685</v>
      </c>
      <c r="L126474" t="s">
        <v>124657</v>
      </c>
    </row>
    <row r="126475" spans="1:12" x14ac:dyDescent="0.3">
      <c r="A126475" t="s">
        <v>122269</v>
      </c>
      <c r="B126475" s="1">
        <v>44714</v>
      </c>
      <c r="C126475" t="s">
        <v>129101</v>
      </c>
      <c r="D126475" t="s">
        <v>14</v>
      </c>
      <c r="E126475" t="s">
        <v>15</v>
      </c>
      <c r="F126475" t="s">
        <v>200</v>
      </c>
      <c r="G126475" t="s">
        <v>30</v>
      </c>
      <c r="H126475" t="s">
        <v>45</v>
      </c>
      <c r="I126475">
        <v>1</v>
      </c>
      <c r="J126475">
        <v>885</v>
      </c>
      <c r="K126475" t="s">
        <v>635</v>
      </c>
      <c r="L126475" t="s">
        <v>124640</v>
      </c>
    </row>
    <row r="126476" spans="1:12" x14ac:dyDescent="0.3">
      <c r="A126476" t="s">
        <v>122270</v>
      </c>
      <c r="B126476" s="1">
        <v>44714</v>
      </c>
      <c r="C126476" t="s">
        <v>23</v>
      </c>
      <c r="D126476" t="s">
        <v>24</v>
      </c>
      <c r="E126476" t="s">
        <v>25</v>
      </c>
      <c r="F126476" t="s">
        <v>84</v>
      </c>
      <c r="G126476" t="s">
        <v>129102</v>
      </c>
      <c r="H126476" t="s">
        <v>85</v>
      </c>
      <c r="I126476">
        <v>1</v>
      </c>
      <c r="J126476">
        <v>728</v>
      </c>
      <c r="K126476" t="s">
        <v>779</v>
      </c>
      <c r="L126476" t="s">
        <v>124640</v>
      </c>
    </row>
    <row r="126477" spans="1:12" x14ac:dyDescent="0.3">
      <c r="A126477" t="s">
        <v>122271</v>
      </c>
      <c r="B126477" s="1">
        <v>44714</v>
      </c>
      <c r="C126477" t="s">
        <v>23</v>
      </c>
      <c r="D126477" t="s">
        <v>24</v>
      </c>
      <c r="E126477" t="s">
        <v>25</v>
      </c>
      <c r="F126477" t="s">
        <v>734</v>
      </c>
      <c r="G126477" t="s">
        <v>129102</v>
      </c>
      <c r="H126477" t="s">
        <v>45</v>
      </c>
      <c r="I126477">
        <v>1</v>
      </c>
      <c r="J126477">
        <v>301</v>
      </c>
      <c r="K126477" t="s">
        <v>779</v>
      </c>
      <c r="L126477" t="s">
        <v>124640</v>
      </c>
    </row>
    <row r="126478" spans="1:12" x14ac:dyDescent="0.3">
      <c r="A126478" t="s">
        <v>122272</v>
      </c>
      <c r="B126478" s="1">
        <v>44714</v>
      </c>
      <c r="C126478" t="s">
        <v>129101</v>
      </c>
      <c r="D126478" t="s">
        <v>14</v>
      </c>
      <c r="E126478" t="s">
        <v>15</v>
      </c>
      <c r="F126478" t="s">
        <v>758</v>
      </c>
      <c r="G126478" t="s">
        <v>129102</v>
      </c>
      <c r="H126478" t="s">
        <v>18</v>
      </c>
      <c r="I126478">
        <v>1</v>
      </c>
      <c r="J126478">
        <v>397</v>
      </c>
      <c r="K126478" t="s">
        <v>635</v>
      </c>
      <c r="L126478" t="s">
        <v>124640</v>
      </c>
    </row>
    <row r="126479" spans="1:12" x14ac:dyDescent="0.3">
      <c r="A126479" t="s">
        <v>122273</v>
      </c>
      <c r="B126479" s="1">
        <v>44714</v>
      </c>
      <c r="C126479" t="s">
        <v>23</v>
      </c>
      <c r="D126479" t="s">
        <v>24</v>
      </c>
      <c r="E126479" t="s">
        <v>25</v>
      </c>
      <c r="F126479" t="s">
        <v>539</v>
      </c>
      <c r="G126479" t="s">
        <v>34</v>
      </c>
      <c r="H126479" t="s">
        <v>27</v>
      </c>
      <c r="I126479">
        <v>1</v>
      </c>
      <c r="J126479">
        <v>497</v>
      </c>
      <c r="K126479" t="s">
        <v>779</v>
      </c>
      <c r="L126479" t="s">
        <v>124640</v>
      </c>
    </row>
    <row r="126480" spans="1:12" x14ac:dyDescent="0.3">
      <c r="A126480" t="s">
        <v>122274</v>
      </c>
      <c r="B126480" s="1">
        <v>44714</v>
      </c>
      <c r="C126480" t="s">
        <v>13</v>
      </c>
      <c r="D126480" t="s">
        <v>14</v>
      </c>
      <c r="E126480" t="s">
        <v>15</v>
      </c>
      <c r="F126480" t="s">
        <v>14286</v>
      </c>
      <c r="G126480" t="s">
        <v>129102</v>
      </c>
      <c r="H126480" t="s">
        <v>45</v>
      </c>
      <c r="I126480">
        <v>0</v>
      </c>
      <c r="J126480">
        <v>492</v>
      </c>
      <c r="K126480" t="s">
        <v>779</v>
      </c>
      <c r="L126480" t="s">
        <v>124640</v>
      </c>
    </row>
    <row r="126481" spans="1:12" x14ac:dyDescent="0.3">
      <c r="A126481" t="s">
        <v>122275</v>
      </c>
      <c r="B126481" s="1">
        <v>44714</v>
      </c>
      <c r="C126481" t="s">
        <v>23</v>
      </c>
      <c r="D126481" t="s">
        <v>24</v>
      </c>
      <c r="E126481" t="s">
        <v>25</v>
      </c>
      <c r="F126481" t="s">
        <v>2776</v>
      </c>
      <c r="G126481" t="s">
        <v>129102</v>
      </c>
      <c r="H126481" t="s">
        <v>45</v>
      </c>
      <c r="I126481">
        <v>1</v>
      </c>
      <c r="J126481">
        <v>517</v>
      </c>
      <c r="K126481" t="s">
        <v>1265</v>
      </c>
      <c r="L126481" t="s">
        <v>124650</v>
      </c>
    </row>
    <row r="126482" spans="1:12" x14ac:dyDescent="0.3">
      <c r="A126482" t="s">
        <v>122276</v>
      </c>
      <c r="B126482" s="1">
        <v>44714</v>
      </c>
      <c r="C126482" t="s">
        <v>13</v>
      </c>
      <c r="D126482" t="s">
        <v>24</v>
      </c>
      <c r="E126482" t="s">
        <v>25</v>
      </c>
      <c r="F126482" t="s">
        <v>329</v>
      </c>
      <c r="G126482" t="s">
        <v>34</v>
      </c>
      <c r="H126482" t="s">
        <v>72</v>
      </c>
      <c r="I126482">
        <v>1</v>
      </c>
      <c r="J126482">
        <v>550</v>
      </c>
      <c r="K126482" t="s">
        <v>505</v>
      </c>
      <c r="L126482" t="s">
        <v>124644</v>
      </c>
    </row>
    <row r="126483" spans="1:12" x14ac:dyDescent="0.3">
      <c r="A126483" t="s">
        <v>122277</v>
      </c>
      <c r="B126483" s="1">
        <v>44714</v>
      </c>
      <c r="C126483" t="s">
        <v>23</v>
      </c>
      <c r="D126483" t="s">
        <v>24</v>
      </c>
      <c r="E126483" t="s">
        <v>25</v>
      </c>
      <c r="F126483" t="s">
        <v>4719</v>
      </c>
      <c r="G126483" t="s">
        <v>17</v>
      </c>
      <c r="H126483" t="s">
        <v>18</v>
      </c>
      <c r="I126483">
        <v>1</v>
      </c>
      <c r="J126483">
        <v>967</v>
      </c>
      <c r="K126483" t="s">
        <v>330</v>
      </c>
      <c r="L126483" t="s">
        <v>2267</v>
      </c>
    </row>
    <row r="126484" spans="1:12" x14ac:dyDescent="0.3">
      <c r="A126484" t="s">
        <v>122278</v>
      </c>
      <c r="B126484" s="1">
        <v>44714</v>
      </c>
      <c r="C126484" t="s">
        <v>129101</v>
      </c>
      <c r="D126484" t="s">
        <v>14</v>
      </c>
      <c r="E126484" t="s">
        <v>15</v>
      </c>
      <c r="F126484" t="s">
        <v>475</v>
      </c>
      <c r="G126484" t="s">
        <v>17</v>
      </c>
      <c r="H126484" t="s">
        <v>72</v>
      </c>
      <c r="I126484">
        <v>1</v>
      </c>
      <c r="J126484">
        <v>1008</v>
      </c>
      <c r="K126484" t="s">
        <v>6155</v>
      </c>
      <c r="L126484" t="s">
        <v>155</v>
      </c>
    </row>
    <row r="126485" spans="1:12" x14ac:dyDescent="0.3">
      <c r="A126485" t="s">
        <v>122279</v>
      </c>
      <c r="B126485" s="1">
        <v>44714</v>
      </c>
      <c r="C126485" t="s">
        <v>129101</v>
      </c>
      <c r="D126485" t="s">
        <v>14</v>
      </c>
      <c r="E126485" t="s">
        <v>15</v>
      </c>
      <c r="F126485" t="s">
        <v>109</v>
      </c>
      <c r="G126485" t="s">
        <v>30</v>
      </c>
      <c r="H126485" t="s">
        <v>21</v>
      </c>
      <c r="I126485">
        <v>1</v>
      </c>
      <c r="J126485">
        <v>832</v>
      </c>
      <c r="K126485" t="s">
        <v>2020</v>
      </c>
      <c r="L126485" t="s">
        <v>124646</v>
      </c>
    </row>
    <row r="126486" spans="1:12" x14ac:dyDescent="0.3">
      <c r="A126486" t="s">
        <v>122280</v>
      </c>
      <c r="B126486" s="1">
        <v>44714</v>
      </c>
      <c r="C126486" t="s">
        <v>23</v>
      </c>
      <c r="D126486" t="s">
        <v>24</v>
      </c>
      <c r="E126486" t="s">
        <v>25</v>
      </c>
      <c r="F126486" t="s">
        <v>241</v>
      </c>
      <c r="G126486" t="s">
        <v>30</v>
      </c>
      <c r="H126486" t="s">
        <v>18</v>
      </c>
      <c r="I126486">
        <v>1</v>
      </c>
      <c r="J126486">
        <v>940</v>
      </c>
      <c r="K126486" t="s">
        <v>505</v>
      </c>
      <c r="L126486" t="s">
        <v>124644</v>
      </c>
    </row>
    <row r="126487" spans="1:12" x14ac:dyDescent="0.3">
      <c r="A126487" t="s">
        <v>122281</v>
      </c>
      <c r="B126487" s="1">
        <v>44714</v>
      </c>
      <c r="C126487" t="s">
        <v>23</v>
      </c>
      <c r="D126487" t="s">
        <v>24</v>
      </c>
      <c r="E126487" t="s">
        <v>25</v>
      </c>
      <c r="F126487" t="s">
        <v>128</v>
      </c>
      <c r="G126487" t="s">
        <v>17</v>
      </c>
      <c r="H126487" t="s">
        <v>18</v>
      </c>
      <c r="I126487">
        <v>1</v>
      </c>
      <c r="J126487">
        <v>664</v>
      </c>
      <c r="K126487" t="s">
        <v>216</v>
      </c>
      <c r="L126487" t="s">
        <v>155</v>
      </c>
    </row>
    <row r="126488" spans="1:12" x14ac:dyDescent="0.3">
      <c r="A126488" t="s">
        <v>122282</v>
      </c>
      <c r="B126488" s="1">
        <v>44714</v>
      </c>
      <c r="C126488" t="s">
        <v>23</v>
      </c>
      <c r="D126488" t="s">
        <v>24</v>
      </c>
      <c r="E126488" t="s">
        <v>25</v>
      </c>
      <c r="F126488" t="s">
        <v>813</v>
      </c>
      <c r="G126488" t="s">
        <v>30</v>
      </c>
      <c r="H126488" t="s">
        <v>18</v>
      </c>
      <c r="I126488">
        <v>1</v>
      </c>
      <c r="J126488">
        <v>659</v>
      </c>
      <c r="K126488" t="s">
        <v>142</v>
      </c>
      <c r="L126488" t="s">
        <v>124641</v>
      </c>
    </row>
    <row r="126489" spans="1:12" x14ac:dyDescent="0.3">
      <c r="A126489" t="s">
        <v>122283</v>
      </c>
      <c r="B126489" s="1">
        <v>44714</v>
      </c>
      <c r="C126489" t="s">
        <v>23</v>
      </c>
      <c r="D126489" t="s">
        <v>24</v>
      </c>
      <c r="E126489" t="s">
        <v>25</v>
      </c>
      <c r="F126489" t="s">
        <v>290</v>
      </c>
      <c r="G126489" t="s">
        <v>17</v>
      </c>
      <c r="H126489" t="s">
        <v>18</v>
      </c>
      <c r="I126489">
        <v>1</v>
      </c>
      <c r="J126489">
        <v>828</v>
      </c>
      <c r="K126489" t="s">
        <v>4441</v>
      </c>
      <c r="L126489" t="s">
        <v>124642</v>
      </c>
    </row>
    <row r="126490" spans="1:12" x14ac:dyDescent="0.3">
      <c r="A126490" t="s">
        <v>122283</v>
      </c>
      <c r="B126490" s="1">
        <v>44714</v>
      </c>
      <c r="C126490" t="s">
        <v>23</v>
      </c>
      <c r="D126490" t="s">
        <v>24</v>
      </c>
      <c r="E126490" t="s">
        <v>25</v>
      </c>
      <c r="F126490" t="s">
        <v>1145</v>
      </c>
      <c r="G126490" t="s">
        <v>129102</v>
      </c>
      <c r="H126490" t="s">
        <v>59</v>
      </c>
      <c r="I126490">
        <v>1</v>
      </c>
      <c r="J126490">
        <v>760</v>
      </c>
      <c r="K126490" t="s">
        <v>4441</v>
      </c>
      <c r="L126490" t="s">
        <v>124642</v>
      </c>
    </row>
    <row r="126491" spans="1:12" x14ac:dyDescent="0.3">
      <c r="A126491" t="s">
        <v>122284</v>
      </c>
      <c r="B126491" s="1">
        <v>44714</v>
      </c>
      <c r="C126491" t="s">
        <v>129101</v>
      </c>
      <c r="D126491" t="s">
        <v>14</v>
      </c>
      <c r="E126491" t="s">
        <v>15</v>
      </c>
      <c r="F126491" t="s">
        <v>2164</v>
      </c>
      <c r="G126491" t="s">
        <v>30</v>
      </c>
      <c r="H126491" t="s">
        <v>21</v>
      </c>
      <c r="I126491">
        <v>1</v>
      </c>
      <c r="J126491">
        <v>859</v>
      </c>
      <c r="K126491" t="s">
        <v>2020</v>
      </c>
      <c r="L126491" t="s">
        <v>124646</v>
      </c>
    </row>
    <row r="126492" spans="1:12" x14ac:dyDescent="0.3">
      <c r="A126492" t="s">
        <v>122285</v>
      </c>
      <c r="B126492" s="1">
        <v>44714</v>
      </c>
      <c r="C126492" t="s">
        <v>23</v>
      </c>
      <c r="D126492" t="s">
        <v>24</v>
      </c>
      <c r="E126492" t="s">
        <v>15</v>
      </c>
      <c r="F126492" t="s">
        <v>71</v>
      </c>
      <c r="G126492" t="s">
        <v>17</v>
      </c>
      <c r="H126492" t="s">
        <v>18</v>
      </c>
      <c r="I126492">
        <v>1</v>
      </c>
      <c r="J126492">
        <v>0</v>
      </c>
      <c r="K126492" t="s">
        <v>330</v>
      </c>
      <c r="L126492" t="s">
        <v>2267</v>
      </c>
    </row>
    <row r="126493" spans="1:12" x14ac:dyDescent="0.3">
      <c r="A126493" t="s">
        <v>122286</v>
      </c>
      <c r="B126493" s="1">
        <v>44714</v>
      </c>
      <c r="C126493" t="s">
        <v>129101</v>
      </c>
      <c r="D126493" t="s">
        <v>14</v>
      </c>
      <c r="E126493" t="s">
        <v>15</v>
      </c>
      <c r="F126493" t="s">
        <v>109</v>
      </c>
      <c r="G126493" t="s">
        <v>30</v>
      </c>
      <c r="H126493" t="s">
        <v>21</v>
      </c>
      <c r="I126493">
        <v>1</v>
      </c>
      <c r="J126493">
        <v>832</v>
      </c>
      <c r="K126493" t="s">
        <v>2020</v>
      </c>
      <c r="L126493" t="s">
        <v>124646</v>
      </c>
    </row>
    <row r="126494" spans="1:12" x14ac:dyDescent="0.3">
      <c r="A126494" t="s">
        <v>122287</v>
      </c>
      <c r="B126494" s="1">
        <v>44714</v>
      </c>
      <c r="C126494" t="s">
        <v>23</v>
      </c>
      <c r="D126494" t="s">
        <v>24</v>
      </c>
      <c r="E126494" t="s">
        <v>25</v>
      </c>
      <c r="F126494" t="s">
        <v>74</v>
      </c>
      <c r="G126494" t="s">
        <v>129102</v>
      </c>
      <c r="H126494" t="s">
        <v>27</v>
      </c>
      <c r="I126494">
        <v>1</v>
      </c>
      <c r="J126494">
        <v>382</v>
      </c>
      <c r="K126494" t="s">
        <v>4441</v>
      </c>
      <c r="L126494" t="s">
        <v>124642</v>
      </c>
    </row>
    <row r="126495" spans="1:12" x14ac:dyDescent="0.3">
      <c r="A126495" t="s">
        <v>122288</v>
      </c>
      <c r="B126495" s="1">
        <v>44714</v>
      </c>
      <c r="C126495" t="s">
        <v>129101</v>
      </c>
      <c r="D126495" t="s">
        <v>14</v>
      </c>
      <c r="E126495" t="s">
        <v>15</v>
      </c>
      <c r="F126495" t="s">
        <v>302</v>
      </c>
      <c r="G126495" t="s">
        <v>30</v>
      </c>
      <c r="H126495" t="s">
        <v>72</v>
      </c>
      <c r="I126495">
        <v>1</v>
      </c>
      <c r="J126495">
        <v>735</v>
      </c>
      <c r="K126495" t="s">
        <v>125028</v>
      </c>
      <c r="L126495" t="s">
        <v>560</v>
      </c>
    </row>
    <row r="126496" spans="1:12" x14ac:dyDescent="0.3">
      <c r="A126496" t="s">
        <v>122289</v>
      </c>
      <c r="B126496" s="1">
        <v>44714</v>
      </c>
      <c r="C126496" t="s">
        <v>129101</v>
      </c>
      <c r="D126496" t="s">
        <v>14</v>
      </c>
      <c r="E126496" t="s">
        <v>15</v>
      </c>
      <c r="F126496" t="s">
        <v>1077</v>
      </c>
      <c r="G126496" t="s">
        <v>17</v>
      </c>
      <c r="H126496" t="s">
        <v>72</v>
      </c>
      <c r="I126496">
        <v>1</v>
      </c>
      <c r="J126496">
        <v>850</v>
      </c>
      <c r="K126496" t="s">
        <v>695</v>
      </c>
      <c r="L126496" t="s">
        <v>124643</v>
      </c>
    </row>
    <row r="126497" spans="1:12" x14ac:dyDescent="0.3">
      <c r="A126497" t="s">
        <v>122290</v>
      </c>
      <c r="B126497" s="1">
        <v>44714</v>
      </c>
      <c r="C126497" t="s">
        <v>23</v>
      </c>
      <c r="D126497" t="s">
        <v>24</v>
      </c>
      <c r="E126497" t="s">
        <v>25</v>
      </c>
      <c r="F126497" t="s">
        <v>115</v>
      </c>
      <c r="G126497" t="s">
        <v>17</v>
      </c>
      <c r="H126497" t="s">
        <v>72</v>
      </c>
      <c r="I126497">
        <v>1</v>
      </c>
      <c r="J126497">
        <v>788</v>
      </c>
      <c r="K126497" t="s">
        <v>122291</v>
      </c>
      <c r="L126497" t="s">
        <v>124640</v>
      </c>
    </row>
    <row r="126498" spans="1:12" x14ac:dyDescent="0.3">
      <c r="A126498" t="s">
        <v>122292</v>
      </c>
      <c r="B126498" s="1">
        <v>44714</v>
      </c>
      <c r="C126498" t="s">
        <v>13</v>
      </c>
      <c r="D126498" t="s">
        <v>14</v>
      </c>
      <c r="E126498" t="s">
        <v>15</v>
      </c>
      <c r="F126498" t="s">
        <v>496</v>
      </c>
      <c r="G126498" t="s">
        <v>17</v>
      </c>
      <c r="H126498" t="s">
        <v>27</v>
      </c>
      <c r="I126498">
        <v>0</v>
      </c>
      <c r="J126498">
        <v>592</v>
      </c>
      <c r="K126498" t="s">
        <v>126001</v>
      </c>
      <c r="L126498" t="s">
        <v>124650</v>
      </c>
    </row>
    <row r="126499" spans="1:12" x14ac:dyDescent="0.3">
      <c r="A126499" t="s">
        <v>122293</v>
      </c>
      <c r="B126499" s="1">
        <v>44714</v>
      </c>
      <c r="C126499" t="s">
        <v>23</v>
      </c>
      <c r="D126499" t="s">
        <v>24</v>
      </c>
      <c r="E126499" t="s">
        <v>25</v>
      </c>
      <c r="F126499" t="s">
        <v>1309</v>
      </c>
      <c r="G126499" t="s">
        <v>17</v>
      </c>
      <c r="H126499" t="s">
        <v>27</v>
      </c>
      <c r="I126499">
        <v>1</v>
      </c>
      <c r="J126499">
        <v>1442</v>
      </c>
      <c r="K126499" t="s">
        <v>53958</v>
      </c>
      <c r="L126499" t="s">
        <v>124640</v>
      </c>
    </row>
    <row r="126500" spans="1:12" x14ac:dyDescent="0.3">
      <c r="A126500" t="s">
        <v>122294</v>
      </c>
      <c r="B126500" s="1">
        <v>44714</v>
      </c>
      <c r="C126500" t="s">
        <v>129104</v>
      </c>
      <c r="D126500" t="s">
        <v>14</v>
      </c>
      <c r="E126500" t="s">
        <v>15</v>
      </c>
      <c r="F126500" t="s">
        <v>302</v>
      </c>
      <c r="G126500" t="s">
        <v>30</v>
      </c>
      <c r="H126500" t="s">
        <v>18</v>
      </c>
      <c r="I126500">
        <v>1</v>
      </c>
      <c r="J126500">
        <v>735</v>
      </c>
      <c r="K126500" t="s">
        <v>46</v>
      </c>
      <c r="L126500" t="s">
        <v>124642</v>
      </c>
    </row>
    <row r="126501" spans="1:12" x14ac:dyDescent="0.3">
      <c r="A126501" t="s">
        <v>122295</v>
      </c>
      <c r="B126501" s="1">
        <v>44714</v>
      </c>
      <c r="C126501" t="s">
        <v>23</v>
      </c>
      <c r="D126501" t="s">
        <v>24</v>
      </c>
      <c r="E126501" t="s">
        <v>25</v>
      </c>
      <c r="F126501" t="s">
        <v>255</v>
      </c>
      <c r="G126501" t="s">
        <v>129102</v>
      </c>
      <c r="H126501" t="s">
        <v>45</v>
      </c>
      <c r="I126501">
        <v>1</v>
      </c>
      <c r="J126501">
        <v>385</v>
      </c>
      <c r="K126501" t="s">
        <v>142</v>
      </c>
      <c r="L126501" t="s">
        <v>124641</v>
      </c>
    </row>
    <row r="126502" spans="1:12" x14ac:dyDescent="0.3">
      <c r="A126502" t="s">
        <v>122295</v>
      </c>
      <c r="B126502" s="1">
        <v>44714</v>
      </c>
      <c r="C126502" t="s">
        <v>23</v>
      </c>
      <c r="D126502" t="s">
        <v>24</v>
      </c>
      <c r="E126502" t="s">
        <v>25</v>
      </c>
      <c r="F126502" t="s">
        <v>734</v>
      </c>
      <c r="G126502" t="s">
        <v>129102</v>
      </c>
      <c r="H126502" t="s">
        <v>45</v>
      </c>
      <c r="I126502">
        <v>1</v>
      </c>
      <c r="J126502">
        <v>301</v>
      </c>
      <c r="K126502" t="s">
        <v>142</v>
      </c>
      <c r="L126502" t="s">
        <v>124641</v>
      </c>
    </row>
    <row r="126503" spans="1:12" x14ac:dyDescent="0.3">
      <c r="A126503" t="s">
        <v>122296</v>
      </c>
      <c r="B126503" s="1">
        <v>44714</v>
      </c>
      <c r="C126503" t="s">
        <v>129101</v>
      </c>
      <c r="D126503" t="s">
        <v>14</v>
      </c>
      <c r="E126503" t="s">
        <v>15</v>
      </c>
      <c r="F126503" t="s">
        <v>11690</v>
      </c>
      <c r="G126503" t="s">
        <v>17</v>
      </c>
      <c r="H126503" t="s">
        <v>51</v>
      </c>
      <c r="I126503">
        <v>1</v>
      </c>
      <c r="J126503">
        <v>675</v>
      </c>
      <c r="K126503" t="s">
        <v>4297</v>
      </c>
      <c r="L126503" t="s">
        <v>124652</v>
      </c>
    </row>
    <row r="126504" spans="1:12" x14ac:dyDescent="0.3">
      <c r="A126504" t="s">
        <v>122297</v>
      </c>
      <c r="B126504" s="1">
        <v>44714</v>
      </c>
      <c r="C126504" t="s">
        <v>23</v>
      </c>
      <c r="D126504" t="s">
        <v>24</v>
      </c>
      <c r="E126504" t="s">
        <v>25</v>
      </c>
      <c r="F126504" t="s">
        <v>134</v>
      </c>
      <c r="G126504" t="s">
        <v>34</v>
      </c>
      <c r="H126504" t="s">
        <v>45</v>
      </c>
      <c r="I126504">
        <v>1</v>
      </c>
      <c r="J126504">
        <v>497</v>
      </c>
      <c r="K126504" t="s">
        <v>125931</v>
      </c>
      <c r="L126504" t="s">
        <v>124645</v>
      </c>
    </row>
    <row r="126505" spans="1:12" x14ac:dyDescent="0.3">
      <c r="A126505" t="s">
        <v>122298</v>
      </c>
      <c r="B126505" s="1">
        <v>44714</v>
      </c>
      <c r="C126505" t="s">
        <v>23</v>
      </c>
      <c r="D126505" t="s">
        <v>24</v>
      </c>
      <c r="E126505" t="s">
        <v>25</v>
      </c>
      <c r="F126505" t="s">
        <v>292</v>
      </c>
      <c r="G126505" t="s">
        <v>17</v>
      </c>
      <c r="H126505" t="s">
        <v>21</v>
      </c>
      <c r="I126505">
        <v>1</v>
      </c>
      <c r="J126505">
        <v>854</v>
      </c>
      <c r="K126505" t="s">
        <v>142</v>
      </c>
      <c r="L126505" t="s">
        <v>124641</v>
      </c>
    </row>
    <row r="126506" spans="1:12" x14ac:dyDescent="0.3">
      <c r="A126506" t="s">
        <v>122299</v>
      </c>
      <c r="B126506" s="1">
        <v>44714</v>
      </c>
      <c r="C126506" t="s">
        <v>129104</v>
      </c>
      <c r="D126506" t="s">
        <v>14</v>
      </c>
      <c r="E126506" t="s">
        <v>15</v>
      </c>
      <c r="F126506" t="s">
        <v>302</v>
      </c>
      <c r="G126506" t="s">
        <v>30</v>
      </c>
      <c r="H126506" t="s">
        <v>45</v>
      </c>
      <c r="I126506">
        <v>1</v>
      </c>
      <c r="J126506">
        <v>735</v>
      </c>
      <c r="K126506" t="s">
        <v>2383</v>
      </c>
      <c r="L126506" t="s">
        <v>124650</v>
      </c>
    </row>
    <row r="126507" spans="1:12" x14ac:dyDescent="0.3">
      <c r="A126507" t="s">
        <v>122300</v>
      </c>
      <c r="B126507" s="1">
        <v>44714</v>
      </c>
      <c r="C126507" t="s">
        <v>13</v>
      </c>
      <c r="D126507" t="s">
        <v>14</v>
      </c>
      <c r="E126507" t="s">
        <v>15</v>
      </c>
      <c r="F126507" t="s">
        <v>1360</v>
      </c>
      <c r="G126507" t="s">
        <v>129102</v>
      </c>
      <c r="H126507" t="s">
        <v>27</v>
      </c>
      <c r="I126507">
        <v>0</v>
      </c>
      <c r="J126507">
        <v>659</v>
      </c>
      <c r="K126507" t="s">
        <v>125435</v>
      </c>
      <c r="L126507" t="s">
        <v>124640</v>
      </c>
    </row>
    <row r="126508" spans="1:12" x14ac:dyDescent="0.3">
      <c r="A126508" t="s">
        <v>122301</v>
      </c>
      <c r="B126508" s="1">
        <v>44714</v>
      </c>
      <c r="C126508" t="s">
        <v>23</v>
      </c>
      <c r="D126508" t="s">
        <v>24</v>
      </c>
      <c r="E126508" t="s">
        <v>25</v>
      </c>
      <c r="F126508" t="s">
        <v>813</v>
      </c>
      <c r="G126508" t="s">
        <v>30</v>
      </c>
      <c r="H126508" t="s">
        <v>72</v>
      </c>
      <c r="I126508">
        <v>1</v>
      </c>
      <c r="J126508">
        <v>659</v>
      </c>
      <c r="K126508" t="s">
        <v>8202</v>
      </c>
      <c r="L126508" t="s">
        <v>8202</v>
      </c>
    </row>
    <row r="126509" spans="1:12" x14ac:dyDescent="0.3">
      <c r="A126509" t="s">
        <v>122302</v>
      </c>
      <c r="B126509" s="1">
        <v>44714</v>
      </c>
      <c r="C126509" t="s">
        <v>13</v>
      </c>
      <c r="D126509" t="s">
        <v>24</v>
      </c>
      <c r="E126509" t="s">
        <v>25</v>
      </c>
      <c r="F126509" t="s">
        <v>761</v>
      </c>
      <c r="G126509" t="s">
        <v>34</v>
      </c>
      <c r="H126509" t="s">
        <v>72</v>
      </c>
      <c r="I126509">
        <v>0</v>
      </c>
      <c r="J126509">
        <v>0</v>
      </c>
      <c r="K126509" t="s">
        <v>4337</v>
      </c>
      <c r="L126509" t="s">
        <v>7327</v>
      </c>
    </row>
    <row r="126510" spans="1:12" x14ac:dyDescent="0.3">
      <c r="A126510" t="s">
        <v>122303</v>
      </c>
      <c r="B126510" s="1">
        <v>44714</v>
      </c>
      <c r="C126510" t="s">
        <v>23</v>
      </c>
      <c r="D126510" t="s">
        <v>24</v>
      </c>
      <c r="E126510" t="s">
        <v>15</v>
      </c>
      <c r="F126510" t="s">
        <v>5037</v>
      </c>
      <c r="G126510" t="s">
        <v>34</v>
      </c>
      <c r="H126510" t="s">
        <v>72</v>
      </c>
      <c r="I126510">
        <v>1</v>
      </c>
      <c r="J126510">
        <v>0</v>
      </c>
      <c r="K126510" t="s">
        <v>330</v>
      </c>
      <c r="L126510" t="s">
        <v>2267</v>
      </c>
    </row>
    <row r="126511" spans="1:12" x14ac:dyDescent="0.3">
      <c r="A126511" t="s">
        <v>122304</v>
      </c>
      <c r="B126511" s="1">
        <v>44714</v>
      </c>
      <c r="C126511" t="s">
        <v>23</v>
      </c>
      <c r="D126511" t="s">
        <v>24</v>
      </c>
      <c r="E126511" t="s">
        <v>25</v>
      </c>
      <c r="F126511" t="s">
        <v>138</v>
      </c>
      <c r="G126511" t="s">
        <v>17</v>
      </c>
      <c r="H126511" t="s">
        <v>72</v>
      </c>
      <c r="I126511">
        <v>1</v>
      </c>
      <c r="J126511">
        <v>635</v>
      </c>
      <c r="K126511" t="s">
        <v>126225</v>
      </c>
      <c r="L126511" t="s">
        <v>560</v>
      </c>
    </row>
    <row r="126512" spans="1:12" x14ac:dyDescent="0.3">
      <c r="A126512" t="s">
        <v>122305</v>
      </c>
      <c r="B126512" s="1">
        <v>44714</v>
      </c>
      <c r="C126512" t="s">
        <v>129101</v>
      </c>
      <c r="D126512" t="s">
        <v>14</v>
      </c>
      <c r="E126512" t="s">
        <v>15</v>
      </c>
      <c r="F126512" t="s">
        <v>6651</v>
      </c>
      <c r="G126512" t="s">
        <v>129102</v>
      </c>
      <c r="H126512" t="s">
        <v>31</v>
      </c>
      <c r="I126512">
        <v>1</v>
      </c>
      <c r="J126512">
        <v>441</v>
      </c>
      <c r="K126512" t="s">
        <v>18922</v>
      </c>
      <c r="L126512" t="s">
        <v>124644</v>
      </c>
    </row>
    <row r="126513" spans="1:12" x14ac:dyDescent="0.3">
      <c r="A126513" t="s">
        <v>122306</v>
      </c>
      <c r="B126513" s="1">
        <v>44714</v>
      </c>
      <c r="C126513" t="s">
        <v>129101</v>
      </c>
      <c r="D126513" t="s">
        <v>14</v>
      </c>
      <c r="E126513" t="s">
        <v>15</v>
      </c>
      <c r="F126513" t="s">
        <v>444</v>
      </c>
      <c r="G126513" t="s">
        <v>30</v>
      </c>
      <c r="H126513" t="s">
        <v>51</v>
      </c>
      <c r="I126513">
        <v>1</v>
      </c>
      <c r="J126513">
        <v>744</v>
      </c>
      <c r="K126513" t="s">
        <v>3443</v>
      </c>
      <c r="L126513" t="s">
        <v>124645</v>
      </c>
    </row>
    <row r="126514" spans="1:12" x14ac:dyDescent="0.3">
      <c r="A126514" t="s">
        <v>122307</v>
      </c>
      <c r="B126514" s="1">
        <v>44714</v>
      </c>
      <c r="C126514" t="s">
        <v>23</v>
      </c>
      <c r="D126514" t="s">
        <v>24</v>
      </c>
      <c r="E126514" t="s">
        <v>25</v>
      </c>
      <c r="F126514" t="s">
        <v>412</v>
      </c>
      <c r="G126514" t="s">
        <v>30</v>
      </c>
      <c r="H126514" t="s">
        <v>21</v>
      </c>
      <c r="I126514">
        <v>1</v>
      </c>
      <c r="J126514">
        <v>725</v>
      </c>
      <c r="K126514" t="s">
        <v>46</v>
      </c>
      <c r="L126514" t="s">
        <v>124642</v>
      </c>
    </row>
    <row r="126515" spans="1:12" x14ac:dyDescent="0.3">
      <c r="A126515" t="s">
        <v>122308</v>
      </c>
      <c r="B126515" s="1">
        <v>44714</v>
      </c>
      <c r="C126515" t="s">
        <v>13</v>
      </c>
      <c r="D126515" t="s">
        <v>14</v>
      </c>
      <c r="E126515" t="s">
        <v>15</v>
      </c>
      <c r="F126515" t="s">
        <v>25082</v>
      </c>
      <c r="G126515" t="s">
        <v>30</v>
      </c>
      <c r="H126515" t="s">
        <v>27</v>
      </c>
      <c r="I126515">
        <v>0</v>
      </c>
      <c r="J126515">
        <v>570</v>
      </c>
      <c r="K126515" t="s">
        <v>1391</v>
      </c>
      <c r="L126515" t="s">
        <v>124643</v>
      </c>
    </row>
    <row r="126516" spans="1:12" x14ac:dyDescent="0.3">
      <c r="A126516" t="s">
        <v>122309</v>
      </c>
      <c r="B126516" s="1">
        <v>44714</v>
      </c>
      <c r="C126516" t="s">
        <v>13</v>
      </c>
      <c r="D126516" t="s">
        <v>24</v>
      </c>
      <c r="E126516" t="s">
        <v>25</v>
      </c>
      <c r="F126516" t="s">
        <v>2000</v>
      </c>
      <c r="G126516" t="s">
        <v>129102</v>
      </c>
      <c r="H126516" t="s">
        <v>31</v>
      </c>
      <c r="I126516">
        <v>1</v>
      </c>
      <c r="J126516">
        <v>301</v>
      </c>
      <c r="K126516" t="s">
        <v>142</v>
      </c>
      <c r="L126516" t="s">
        <v>124641</v>
      </c>
    </row>
    <row r="126517" spans="1:12" x14ac:dyDescent="0.3">
      <c r="A126517" t="s">
        <v>122310</v>
      </c>
      <c r="B126517" s="1">
        <v>44714</v>
      </c>
      <c r="C126517" t="s">
        <v>129101</v>
      </c>
      <c r="D126517" t="s">
        <v>14</v>
      </c>
      <c r="E126517" t="s">
        <v>15</v>
      </c>
      <c r="F126517" t="s">
        <v>304</v>
      </c>
      <c r="G126517" t="s">
        <v>129102</v>
      </c>
      <c r="H126517" t="s">
        <v>21</v>
      </c>
      <c r="I126517">
        <v>1</v>
      </c>
      <c r="J126517">
        <v>526</v>
      </c>
      <c r="K126517" t="s">
        <v>779</v>
      </c>
      <c r="L126517" t="s">
        <v>124640</v>
      </c>
    </row>
    <row r="126518" spans="1:12" x14ac:dyDescent="0.3">
      <c r="A126518" t="s">
        <v>122311</v>
      </c>
      <c r="B126518" s="1">
        <v>44714</v>
      </c>
      <c r="C126518" t="s">
        <v>23</v>
      </c>
      <c r="D126518" t="s">
        <v>24</v>
      </c>
      <c r="E126518" t="s">
        <v>25</v>
      </c>
      <c r="F126518" t="s">
        <v>1797</v>
      </c>
      <c r="G126518" t="s">
        <v>17</v>
      </c>
      <c r="H126518" t="s">
        <v>72</v>
      </c>
      <c r="I126518">
        <v>1</v>
      </c>
      <c r="J126518">
        <v>521</v>
      </c>
      <c r="K126518" t="s">
        <v>142</v>
      </c>
      <c r="L126518" t="s">
        <v>124641</v>
      </c>
    </row>
    <row r="126519" spans="1:12" x14ac:dyDescent="0.3">
      <c r="A126519" t="s">
        <v>122312</v>
      </c>
      <c r="B126519" s="1">
        <v>44714</v>
      </c>
      <c r="C126519" t="s">
        <v>23</v>
      </c>
      <c r="D126519" t="s">
        <v>24</v>
      </c>
      <c r="E126519" t="s">
        <v>25</v>
      </c>
      <c r="F126519" t="s">
        <v>2533</v>
      </c>
      <c r="G126519" t="s">
        <v>17</v>
      </c>
      <c r="H126519" t="s">
        <v>21</v>
      </c>
      <c r="I126519">
        <v>1</v>
      </c>
      <c r="J126519">
        <v>1098</v>
      </c>
      <c r="K126519" t="s">
        <v>125592</v>
      </c>
      <c r="L126519" t="s">
        <v>124659</v>
      </c>
    </row>
    <row r="126520" spans="1:12" x14ac:dyDescent="0.3">
      <c r="A126520" t="s">
        <v>122313</v>
      </c>
      <c r="B126520" s="1">
        <v>44714</v>
      </c>
      <c r="C126520" t="s">
        <v>129101</v>
      </c>
      <c r="D126520" t="s">
        <v>14</v>
      </c>
      <c r="E126520" t="s">
        <v>15</v>
      </c>
      <c r="F126520" t="s">
        <v>157</v>
      </c>
      <c r="G126520" t="s">
        <v>17</v>
      </c>
      <c r="H126520" t="s">
        <v>18</v>
      </c>
      <c r="I126520">
        <v>1</v>
      </c>
      <c r="J126520">
        <v>967</v>
      </c>
      <c r="K126520" t="s">
        <v>142</v>
      </c>
      <c r="L126520" t="s">
        <v>124641</v>
      </c>
    </row>
    <row r="126521" spans="1:12" x14ac:dyDescent="0.3">
      <c r="A126521" t="s">
        <v>122314</v>
      </c>
      <c r="B126521" s="1">
        <v>44714</v>
      </c>
      <c r="C126521" t="s">
        <v>13</v>
      </c>
      <c r="D126521" t="s">
        <v>24</v>
      </c>
      <c r="E126521" t="s">
        <v>25</v>
      </c>
      <c r="F126521" t="s">
        <v>87</v>
      </c>
      <c r="G126521" t="s">
        <v>129102</v>
      </c>
      <c r="H126521" t="s">
        <v>72</v>
      </c>
      <c r="I126521">
        <v>0</v>
      </c>
      <c r="J126521">
        <v>487</v>
      </c>
      <c r="K126521" t="s">
        <v>330</v>
      </c>
      <c r="L126521" t="s">
        <v>2267</v>
      </c>
    </row>
    <row r="126522" spans="1:12" x14ac:dyDescent="0.3">
      <c r="A126522" t="s">
        <v>122315</v>
      </c>
      <c r="B126522" s="1">
        <v>44714</v>
      </c>
      <c r="C126522" t="s">
        <v>23</v>
      </c>
      <c r="D126522" t="s">
        <v>24</v>
      </c>
      <c r="E126522" t="s">
        <v>25</v>
      </c>
      <c r="F126522" t="s">
        <v>134</v>
      </c>
      <c r="G126522" t="s">
        <v>34</v>
      </c>
      <c r="H126522" t="s">
        <v>18</v>
      </c>
      <c r="I126522">
        <v>1</v>
      </c>
      <c r="J126522">
        <v>487</v>
      </c>
      <c r="K126522" t="s">
        <v>142</v>
      </c>
      <c r="L126522" t="s">
        <v>124641</v>
      </c>
    </row>
    <row r="126523" spans="1:12" x14ac:dyDescent="0.3">
      <c r="A126523" t="s">
        <v>122316</v>
      </c>
      <c r="B126523" s="1">
        <v>44714</v>
      </c>
      <c r="C126523" t="s">
        <v>23</v>
      </c>
      <c r="D126523" t="s">
        <v>24</v>
      </c>
      <c r="E126523" t="s">
        <v>25</v>
      </c>
      <c r="F126523" t="s">
        <v>134</v>
      </c>
      <c r="G126523" t="s">
        <v>34</v>
      </c>
      <c r="H126523" t="s">
        <v>18</v>
      </c>
      <c r="I126523">
        <v>1</v>
      </c>
      <c r="J126523">
        <v>487</v>
      </c>
      <c r="K126523" t="s">
        <v>9545</v>
      </c>
      <c r="L126523" t="s">
        <v>124641</v>
      </c>
    </row>
    <row r="126524" spans="1:12" x14ac:dyDescent="0.3">
      <c r="A126524" t="s">
        <v>122317</v>
      </c>
      <c r="B126524" s="1">
        <v>44714</v>
      </c>
      <c r="C126524" t="s">
        <v>23</v>
      </c>
      <c r="D126524" t="s">
        <v>24</v>
      </c>
      <c r="E126524" t="s">
        <v>25</v>
      </c>
      <c r="F126524" t="s">
        <v>134</v>
      </c>
      <c r="G126524" t="s">
        <v>34</v>
      </c>
      <c r="H126524" t="s">
        <v>21</v>
      </c>
      <c r="I126524">
        <v>1</v>
      </c>
      <c r="J126524">
        <v>497</v>
      </c>
      <c r="K126524" t="s">
        <v>142</v>
      </c>
      <c r="L126524" t="s">
        <v>124641</v>
      </c>
    </row>
    <row r="126525" spans="1:12" x14ac:dyDescent="0.3">
      <c r="A126525" t="s">
        <v>122318</v>
      </c>
      <c r="B126525" s="1">
        <v>44714</v>
      </c>
      <c r="C126525" t="s">
        <v>129101</v>
      </c>
      <c r="D126525" t="s">
        <v>14</v>
      </c>
      <c r="E126525" t="s">
        <v>15</v>
      </c>
      <c r="F126525" t="s">
        <v>2715</v>
      </c>
      <c r="G126525" t="s">
        <v>34</v>
      </c>
      <c r="H126525" t="s">
        <v>51</v>
      </c>
      <c r="I126525">
        <v>1</v>
      </c>
      <c r="J126525">
        <v>704</v>
      </c>
      <c r="K126525" t="s">
        <v>4011</v>
      </c>
      <c r="L126525" t="s">
        <v>124645</v>
      </c>
    </row>
    <row r="126526" spans="1:12" x14ac:dyDescent="0.3">
      <c r="A126526" t="s">
        <v>122319</v>
      </c>
      <c r="B126526" s="1">
        <v>44714</v>
      </c>
      <c r="C126526" t="s">
        <v>23</v>
      </c>
      <c r="D126526" t="s">
        <v>24</v>
      </c>
      <c r="E126526" t="s">
        <v>25</v>
      </c>
      <c r="F126526" t="s">
        <v>685</v>
      </c>
      <c r="G126526" t="s">
        <v>17</v>
      </c>
      <c r="H126526" t="s">
        <v>31</v>
      </c>
      <c r="I126526">
        <v>1</v>
      </c>
      <c r="J126526">
        <v>1284</v>
      </c>
      <c r="K126526" t="s">
        <v>937</v>
      </c>
      <c r="L126526" t="s">
        <v>124640</v>
      </c>
    </row>
    <row r="126527" spans="1:12" x14ac:dyDescent="0.3">
      <c r="A126527" t="s">
        <v>122320</v>
      </c>
      <c r="B126527" s="1">
        <v>44714</v>
      </c>
      <c r="C126527" t="s">
        <v>23</v>
      </c>
      <c r="D126527" t="s">
        <v>24</v>
      </c>
      <c r="E126527" t="s">
        <v>25</v>
      </c>
      <c r="F126527" t="s">
        <v>38</v>
      </c>
      <c r="G126527" t="s">
        <v>17</v>
      </c>
      <c r="H126527" t="s">
        <v>31</v>
      </c>
      <c r="I126527">
        <v>1</v>
      </c>
      <c r="J126527">
        <v>643</v>
      </c>
      <c r="K126527" t="s">
        <v>330</v>
      </c>
      <c r="L126527" t="s">
        <v>2267</v>
      </c>
    </row>
    <row r="126528" spans="1:12" x14ac:dyDescent="0.3">
      <c r="A126528" t="s">
        <v>122321</v>
      </c>
      <c r="B126528" s="1">
        <v>44714</v>
      </c>
      <c r="C126528" t="s">
        <v>23</v>
      </c>
      <c r="D126528" t="s">
        <v>24</v>
      </c>
      <c r="E126528" t="s">
        <v>25</v>
      </c>
      <c r="F126528" t="s">
        <v>92</v>
      </c>
      <c r="G126528" t="s">
        <v>129102</v>
      </c>
      <c r="H126528" t="s">
        <v>31</v>
      </c>
      <c r="I126528">
        <v>1</v>
      </c>
      <c r="J126528">
        <v>698</v>
      </c>
      <c r="K126528" t="s">
        <v>142</v>
      </c>
      <c r="L126528" t="s">
        <v>124641</v>
      </c>
    </row>
    <row r="126529" spans="1:12" x14ac:dyDescent="0.3">
      <c r="A126529" t="s">
        <v>122322</v>
      </c>
      <c r="B126529" s="1">
        <v>44714</v>
      </c>
      <c r="C126529" t="s">
        <v>23</v>
      </c>
      <c r="D126529" t="s">
        <v>24</v>
      </c>
      <c r="E126529" t="s">
        <v>25</v>
      </c>
      <c r="F126529" t="s">
        <v>5843</v>
      </c>
      <c r="G126529" t="s">
        <v>17</v>
      </c>
      <c r="H126529" t="s">
        <v>18</v>
      </c>
      <c r="I126529">
        <v>1</v>
      </c>
      <c r="J126529">
        <v>0</v>
      </c>
      <c r="K126529" t="s">
        <v>505</v>
      </c>
      <c r="L126529" t="s">
        <v>124644</v>
      </c>
    </row>
    <row r="126530" spans="1:12" x14ac:dyDescent="0.3">
      <c r="A126530" t="s">
        <v>122323</v>
      </c>
      <c r="B126530" s="1">
        <v>44714</v>
      </c>
      <c r="C126530" t="s">
        <v>129101</v>
      </c>
      <c r="D126530" t="s">
        <v>14</v>
      </c>
      <c r="E126530" t="s">
        <v>15</v>
      </c>
      <c r="F126530" t="s">
        <v>302</v>
      </c>
      <c r="G126530" t="s">
        <v>30</v>
      </c>
      <c r="H126530" t="s">
        <v>31</v>
      </c>
      <c r="I126530">
        <v>1</v>
      </c>
      <c r="J126530">
        <v>735</v>
      </c>
      <c r="K126530" t="s">
        <v>9843</v>
      </c>
      <c r="L126530" t="s">
        <v>124643</v>
      </c>
    </row>
    <row r="126531" spans="1:12" x14ac:dyDescent="0.3">
      <c r="A126531" t="s">
        <v>122324</v>
      </c>
      <c r="B126531" s="1">
        <v>44714</v>
      </c>
      <c r="C126531" t="s">
        <v>23</v>
      </c>
      <c r="D126531" t="s">
        <v>24</v>
      </c>
      <c r="E126531" t="s">
        <v>25</v>
      </c>
      <c r="F126531" t="s">
        <v>732</v>
      </c>
      <c r="G126531" t="s">
        <v>129102</v>
      </c>
      <c r="H126531" t="s">
        <v>45</v>
      </c>
      <c r="I126531">
        <v>1</v>
      </c>
      <c r="J126531">
        <v>301</v>
      </c>
      <c r="K126531" t="s">
        <v>142</v>
      </c>
      <c r="L126531" t="s">
        <v>124641</v>
      </c>
    </row>
    <row r="126532" spans="1:12" x14ac:dyDescent="0.3">
      <c r="A126532" t="s">
        <v>122325</v>
      </c>
      <c r="B126532" s="1">
        <v>44714</v>
      </c>
      <c r="C126532" t="s">
        <v>23</v>
      </c>
      <c r="D126532" t="s">
        <v>24</v>
      </c>
      <c r="E126532" t="s">
        <v>25</v>
      </c>
      <c r="F126532" t="s">
        <v>1848</v>
      </c>
      <c r="G126532" t="s">
        <v>129102</v>
      </c>
      <c r="H126532" t="s">
        <v>31</v>
      </c>
      <c r="I126532">
        <v>1</v>
      </c>
      <c r="J126532">
        <v>399</v>
      </c>
      <c r="K126532" t="s">
        <v>330</v>
      </c>
      <c r="L126532" t="s">
        <v>2267</v>
      </c>
    </row>
    <row r="126533" spans="1:12" x14ac:dyDescent="0.3">
      <c r="A126533" t="s">
        <v>122326</v>
      </c>
      <c r="B126533" s="1">
        <v>44714</v>
      </c>
      <c r="C126533" t="s">
        <v>129101</v>
      </c>
      <c r="D126533" t="s">
        <v>14</v>
      </c>
      <c r="E126533" t="s">
        <v>15</v>
      </c>
      <c r="F126533" t="s">
        <v>151</v>
      </c>
      <c r="G126533" t="s">
        <v>17</v>
      </c>
      <c r="H126533" t="s">
        <v>72</v>
      </c>
      <c r="I126533">
        <v>1</v>
      </c>
      <c r="J126533">
        <v>852</v>
      </c>
      <c r="K126533" t="s">
        <v>635</v>
      </c>
      <c r="L126533" t="s">
        <v>124640</v>
      </c>
    </row>
    <row r="126534" spans="1:12" x14ac:dyDescent="0.3">
      <c r="A126534" t="s">
        <v>122327</v>
      </c>
      <c r="B126534" s="1">
        <v>44714</v>
      </c>
      <c r="C126534" t="s">
        <v>23</v>
      </c>
      <c r="D126534" t="s">
        <v>24</v>
      </c>
      <c r="E126534" t="s">
        <v>25</v>
      </c>
      <c r="F126534" t="s">
        <v>245</v>
      </c>
      <c r="G126534" t="s">
        <v>34</v>
      </c>
      <c r="H126534" t="s">
        <v>72</v>
      </c>
      <c r="I126534">
        <v>1</v>
      </c>
      <c r="J126534">
        <v>360</v>
      </c>
      <c r="K126534" t="s">
        <v>695</v>
      </c>
      <c r="L126534" t="s">
        <v>124643</v>
      </c>
    </row>
    <row r="126535" spans="1:12" x14ac:dyDescent="0.3">
      <c r="A126535" t="s">
        <v>122328</v>
      </c>
      <c r="B126535" s="1">
        <v>44714</v>
      </c>
      <c r="C126535" t="s">
        <v>129101</v>
      </c>
      <c r="D126535" t="s">
        <v>14</v>
      </c>
      <c r="E126535" t="s">
        <v>15</v>
      </c>
      <c r="F126535" t="s">
        <v>302</v>
      </c>
      <c r="G126535" t="s">
        <v>30</v>
      </c>
      <c r="H126535" t="s">
        <v>18</v>
      </c>
      <c r="I126535">
        <v>1</v>
      </c>
      <c r="J126535">
        <v>735</v>
      </c>
      <c r="K126535" t="s">
        <v>779</v>
      </c>
      <c r="L126535" t="s">
        <v>124640</v>
      </c>
    </row>
    <row r="126536" spans="1:12" x14ac:dyDescent="0.3">
      <c r="A126536" t="s">
        <v>122329</v>
      </c>
      <c r="B126536" s="1">
        <v>44714</v>
      </c>
      <c r="C126536" t="s">
        <v>13</v>
      </c>
      <c r="D126536" t="s">
        <v>24</v>
      </c>
      <c r="E126536" t="s">
        <v>25</v>
      </c>
      <c r="F126536" t="s">
        <v>837</v>
      </c>
      <c r="G126536" t="s">
        <v>17</v>
      </c>
      <c r="H126536" t="s">
        <v>31</v>
      </c>
      <c r="I126536">
        <v>1</v>
      </c>
      <c r="J126536">
        <v>1112</v>
      </c>
      <c r="K126536" t="s">
        <v>695</v>
      </c>
      <c r="L126536" t="s">
        <v>124643</v>
      </c>
    </row>
    <row r="126537" spans="1:12" x14ac:dyDescent="0.3">
      <c r="A126537" t="s">
        <v>122330</v>
      </c>
      <c r="B126537" s="1">
        <v>44714</v>
      </c>
      <c r="C126537" t="s">
        <v>13</v>
      </c>
      <c r="D126537" t="s">
        <v>24</v>
      </c>
      <c r="E126537" t="s">
        <v>25</v>
      </c>
      <c r="F126537" t="s">
        <v>998</v>
      </c>
      <c r="G126537" t="s">
        <v>34</v>
      </c>
      <c r="H126537" t="s">
        <v>45</v>
      </c>
      <c r="I126537">
        <v>1</v>
      </c>
      <c r="J126537">
        <v>550</v>
      </c>
      <c r="K126537" t="s">
        <v>3787</v>
      </c>
      <c r="L126537" t="s">
        <v>124649</v>
      </c>
    </row>
    <row r="126538" spans="1:12" x14ac:dyDescent="0.3">
      <c r="A126538" t="s">
        <v>122331</v>
      </c>
      <c r="B126538" s="1">
        <v>44714</v>
      </c>
      <c r="C126538" t="s">
        <v>23</v>
      </c>
      <c r="D126538" t="s">
        <v>24</v>
      </c>
      <c r="E126538" t="s">
        <v>25</v>
      </c>
      <c r="F126538" t="s">
        <v>1431</v>
      </c>
      <c r="G126538" t="s">
        <v>17</v>
      </c>
      <c r="H126538" t="s">
        <v>31</v>
      </c>
      <c r="I126538">
        <v>1</v>
      </c>
      <c r="J126538">
        <v>1115</v>
      </c>
      <c r="K126538" t="s">
        <v>46</v>
      </c>
      <c r="L126538" t="s">
        <v>124642</v>
      </c>
    </row>
    <row r="126539" spans="1:12" x14ac:dyDescent="0.3">
      <c r="A126539" t="s">
        <v>122332</v>
      </c>
      <c r="B126539" s="1">
        <v>44714</v>
      </c>
      <c r="C126539" t="s">
        <v>23</v>
      </c>
      <c r="D126539" t="s">
        <v>24</v>
      </c>
      <c r="E126539" t="s">
        <v>25</v>
      </c>
      <c r="F126539" t="s">
        <v>15164</v>
      </c>
      <c r="G126539" t="s">
        <v>17</v>
      </c>
      <c r="H126539" t="s">
        <v>21</v>
      </c>
      <c r="I126539">
        <v>1</v>
      </c>
      <c r="J126539">
        <v>771</v>
      </c>
      <c r="K126539" t="s">
        <v>182</v>
      </c>
      <c r="L126539" t="s">
        <v>124652</v>
      </c>
    </row>
    <row r="126540" spans="1:12" x14ac:dyDescent="0.3">
      <c r="A126540" t="s">
        <v>122333</v>
      </c>
      <c r="B126540" s="1">
        <v>44714</v>
      </c>
      <c r="C126540" t="s">
        <v>23</v>
      </c>
      <c r="D126540" t="s">
        <v>24</v>
      </c>
      <c r="E126540" t="s">
        <v>25</v>
      </c>
      <c r="F126540" t="s">
        <v>329</v>
      </c>
      <c r="G126540" t="s">
        <v>34</v>
      </c>
      <c r="H126540" t="s">
        <v>27</v>
      </c>
      <c r="I126540">
        <v>1</v>
      </c>
      <c r="J126540">
        <v>550</v>
      </c>
      <c r="K126540" t="s">
        <v>330</v>
      </c>
      <c r="L126540" t="s">
        <v>2267</v>
      </c>
    </row>
    <row r="126541" spans="1:12" x14ac:dyDescent="0.3">
      <c r="A126541" t="s">
        <v>122334</v>
      </c>
      <c r="B126541" s="1">
        <v>44714</v>
      </c>
      <c r="C126541" t="s">
        <v>23</v>
      </c>
      <c r="D126541" t="s">
        <v>24</v>
      </c>
      <c r="E126541" t="s">
        <v>25</v>
      </c>
      <c r="F126541" t="s">
        <v>123</v>
      </c>
      <c r="G126541" t="s">
        <v>129102</v>
      </c>
      <c r="H126541" t="s">
        <v>27</v>
      </c>
      <c r="I126541">
        <v>1</v>
      </c>
      <c r="J126541">
        <v>467</v>
      </c>
      <c r="K126541" t="s">
        <v>142</v>
      </c>
      <c r="L126541" t="s">
        <v>124641</v>
      </c>
    </row>
    <row r="126542" spans="1:12" x14ac:dyDescent="0.3">
      <c r="A126542" t="s">
        <v>122335</v>
      </c>
      <c r="B126542" s="1">
        <v>44714</v>
      </c>
      <c r="C126542" t="s">
        <v>23</v>
      </c>
      <c r="D126542" t="s">
        <v>24</v>
      </c>
      <c r="E126542" t="s">
        <v>25</v>
      </c>
      <c r="F126542" t="s">
        <v>23006</v>
      </c>
      <c r="G126542" t="s">
        <v>17</v>
      </c>
      <c r="H126542" t="s">
        <v>51</v>
      </c>
      <c r="I126542">
        <v>1</v>
      </c>
      <c r="J126542">
        <v>999</v>
      </c>
      <c r="K126542" t="s">
        <v>210</v>
      </c>
      <c r="L126542" t="s">
        <v>124659</v>
      </c>
    </row>
    <row r="126543" spans="1:12" x14ac:dyDescent="0.3">
      <c r="A126543" t="s">
        <v>122336</v>
      </c>
      <c r="B126543" s="1">
        <v>44714</v>
      </c>
      <c r="C126543" t="s">
        <v>23</v>
      </c>
      <c r="D126543" t="s">
        <v>24</v>
      </c>
      <c r="E126543" t="s">
        <v>25</v>
      </c>
      <c r="F126543" t="s">
        <v>1848</v>
      </c>
      <c r="G126543" t="s">
        <v>129102</v>
      </c>
      <c r="H126543" t="s">
        <v>27</v>
      </c>
      <c r="I126543">
        <v>1</v>
      </c>
      <c r="J126543">
        <v>399</v>
      </c>
      <c r="K126543" t="s">
        <v>142</v>
      </c>
      <c r="L126543" t="s">
        <v>124641</v>
      </c>
    </row>
    <row r="126544" spans="1:12" x14ac:dyDescent="0.3">
      <c r="A126544" t="s">
        <v>122337</v>
      </c>
      <c r="B126544" s="1">
        <v>44714</v>
      </c>
      <c r="C126544" t="s">
        <v>23</v>
      </c>
      <c r="D126544" t="s">
        <v>24</v>
      </c>
      <c r="E126544" t="s">
        <v>25</v>
      </c>
      <c r="F126544" t="s">
        <v>2187</v>
      </c>
      <c r="G126544" t="s">
        <v>17</v>
      </c>
      <c r="H126544" t="s">
        <v>31</v>
      </c>
      <c r="I126544">
        <v>1</v>
      </c>
      <c r="J126544">
        <v>847</v>
      </c>
      <c r="K126544" t="s">
        <v>779</v>
      </c>
      <c r="L126544" t="s">
        <v>124640</v>
      </c>
    </row>
    <row r="126545" spans="1:12" x14ac:dyDescent="0.3">
      <c r="A126545" t="s">
        <v>122338</v>
      </c>
      <c r="B126545" s="1">
        <v>44714</v>
      </c>
      <c r="C126545" t="s">
        <v>23</v>
      </c>
      <c r="D126545" t="s">
        <v>24</v>
      </c>
      <c r="E126545" t="s">
        <v>25</v>
      </c>
      <c r="F126545" t="s">
        <v>134</v>
      </c>
      <c r="G126545" t="s">
        <v>34</v>
      </c>
      <c r="H126545" t="s">
        <v>45</v>
      </c>
      <c r="I126545">
        <v>1</v>
      </c>
      <c r="J126545">
        <v>497</v>
      </c>
      <c r="K126545" t="s">
        <v>14743</v>
      </c>
      <c r="L126545" t="s">
        <v>124647</v>
      </c>
    </row>
    <row r="126546" spans="1:12" x14ac:dyDescent="0.3">
      <c r="A126546" t="s">
        <v>122339</v>
      </c>
      <c r="B126546" s="1">
        <v>44714</v>
      </c>
      <c r="C126546" t="s">
        <v>129101</v>
      </c>
      <c r="D126546" t="s">
        <v>14</v>
      </c>
      <c r="E126546" t="s">
        <v>15</v>
      </c>
      <c r="F126546" t="s">
        <v>302</v>
      </c>
      <c r="G126546" t="s">
        <v>30</v>
      </c>
      <c r="H126546" t="s">
        <v>31</v>
      </c>
      <c r="I126546">
        <v>1</v>
      </c>
      <c r="J126546">
        <v>735</v>
      </c>
      <c r="K126546" t="s">
        <v>8202</v>
      </c>
      <c r="L126546" t="s">
        <v>8202</v>
      </c>
    </row>
    <row r="126547" spans="1:12" x14ac:dyDescent="0.3">
      <c r="A126547" t="s">
        <v>122340</v>
      </c>
      <c r="B126547" s="1">
        <v>44714</v>
      </c>
      <c r="C126547" t="s">
        <v>23</v>
      </c>
      <c r="D126547" t="s">
        <v>24</v>
      </c>
      <c r="E126547" t="s">
        <v>25</v>
      </c>
      <c r="F126547" t="s">
        <v>228</v>
      </c>
      <c r="G126547" t="s">
        <v>17</v>
      </c>
      <c r="H126547" t="s">
        <v>21</v>
      </c>
      <c r="I126547">
        <v>1</v>
      </c>
      <c r="J126547">
        <v>692</v>
      </c>
      <c r="K126547" t="s">
        <v>142</v>
      </c>
      <c r="L126547" t="s">
        <v>124641</v>
      </c>
    </row>
    <row r="126548" spans="1:12" x14ac:dyDescent="0.3">
      <c r="A126548" t="s">
        <v>122341</v>
      </c>
      <c r="B126548" s="1">
        <v>44714</v>
      </c>
      <c r="C126548" t="s">
        <v>23</v>
      </c>
      <c r="D126548" t="s">
        <v>24</v>
      </c>
      <c r="E126548" t="s">
        <v>25</v>
      </c>
      <c r="F126548" t="s">
        <v>565</v>
      </c>
      <c r="G126548" t="s">
        <v>17</v>
      </c>
      <c r="H126548" t="s">
        <v>31</v>
      </c>
      <c r="I126548">
        <v>1</v>
      </c>
      <c r="J126548">
        <v>939</v>
      </c>
      <c r="K126548" t="s">
        <v>142</v>
      </c>
      <c r="L126548" t="s">
        <v>124641</v>
      </c>
    </row>
    <row r="126549" spans="1:12" x14ac:dyDescent="0.3">
      <c r="A126549" t="s">
        <v>122342</v>
      </c>
      <c r="B126549" s="1">
        <v>44714</v>
      </c>
      <c r="C126549" t="s">
        <v>13</v>
      </c>
      <c r="D126549" t="s">
        <v>24</v>
      </c>
      <c r="E126549" t="s">
        <v>25</v>
      </c>
      <c r="F126549" t="s">
        <v>2102</v>
      </c>
      <c r="G126549" t="s">
        <v>17</v>
      </c>
      <c r="H126549" t="s">
        <v>72</v>
      </c>
      <c r="I126549">
        <v>0</v>
      </c>
      <c r="J126549">
        <v>665</v>
      </c>
      <c r="K126549" t="s">
        <v>94963</v>
      </c>
      <c r="L126549" t="s">
        <v>65426</v>
      </c>
    </row>
    <row r="126550" spans="1:12" x14ac:dyDescent="0.3">
      <c r="A126550" t="s">
        <v>122343</v>
      </c>
      <c r="B126550" s="1">
        <v>44714</v>
      </c>
      <c r="C126550" t="s">
        <v>23</v>
      </c>
      <c r="D126550" t="s">
        <v>24</v>
      </c>
      <c r="E126550" t="s">
        <v>25</v>
      </c>
      <c r="F126550" t="s">
        <v>1181</v>
      </c>
      <c r="G126550" t="s">
        <v>34</v>
      </c>
      <c r="H126550" t="s">
        <v>31</v>
      </c>
      <c r="I126550">
        <v>1</v>
      </c>
      <c r="J126550">
        <v>665</v>
      </c>
      <c r="K126550" t="s">
        <v>505</v>
      </c>
      <c r="L126550" t="s">
        <v>124644</v>
      </c>
    </row>
    <row r="126551" spans="1:12" x14ac:dyDescent="0.3">
      <c r="A126551" t="s">
        <v>122344</v>
      </c>
      <c r="B126551" s="1">
        <v>44714</v>
      </c>
      <c r="C126551" t="s">
        <v>13</v>
      </c>
      <c r="D126551" t="s">
        <v>14</v>
      </c>
      <c r="E126551" t="s">
        <v>15</v>
      </c>
      <c r="F126551" t="s">
        <v>493</v>
      </c>
      <c r="G126551" t="s">
        <v>17</v>
      </c>
      <c r="H126551" t="s">
        <v>72</v>
      </c>
      <c r="I126551">
        <v>0</v>
      </c>
      <c r="J126551">
        <v>634</v>
      </c>
      <c r="K126551" t="s">
        <v>2263</v>
      </c>
      <c r="L126551" t="s">
        <v>124640</v>
      </c>
    </row>
    <row r="126552" spans="1:12" x14ac:dyDescent="0.3">
      <c r="A126552" t="s">
        <v>122345</v>
      </c>
      <c r="B126552" s="1">
        <v>44714</v>
      </c>
      <c r="C126552" t="s">
        <v>23</v>
      </c>
      <c r="D126552" t="s">
        <v>24</v>
      </c>
      <c r="E126552" t="s">
        <v>25</v>
      </c>
      <c r="F126552" t="s">
        <v>64</v>
      </c>
      <c r="G126552" t="s">
        <v>129102</v>
      </c>
      <c r="H126552" t="s">
        <v>18</v>
      </c>
      <c r="I126552">
        <v>1</v>
      </c>
      <c r="J126552">
        <v>486</v>
      </c>
      <c r="K126552" t="s">
        <v>11495</v>
      </c>
      <c r="L126552" t="s">
        <v>124640</v>
      </c>
    </row>
    <row r="126553" spans="1:12" x14ac:dyDescent="0.3">
      <c r="A126553" t="s">
        <v>122346</v>
      </c>
      <c r="B126553" s="1">
        <v>44714</v>
      </c>
      <c r="C126553" t="s">
        <v>23</v>
      </c>
      <c r="D126553" t="s">
        <v>24</v>
      </c>
      <c r="E126553" t="s">
        <v>25</v>
      </c>
      <c r="F126553" t="s">
        <v>1555</v>
      </c>
      <c r="G126553" t="s">
        <v>129102</v>
      </c>
      <c r="H126553" t="s">
        <v>18</v>
      </c>
      <c r="I126553">
        <v>1</v>
      </c>
      <c r="J126553">
        <v>533</v>
      </c>
      <c r="K126553" t="s">
        <v>779</v>
      </c>
      <c r="L126553" t="s">
        <v>124640</v>
      </c>
    </row>
    <row r="126554" spans="1:12" x14ac:dyDescent="0.3">
      <c r="A126554" t="s">
        <v>122347</v>
      </c>
      <c r="B126554" s="1">
        <v>44714</v>
      </c>
      <c r="C126554" t="s">
        <v>13</v>
      </c>
      <c r="D126554" t="s">
        <v>24</v>
      </c>
      <c r="E126554" t="s">
        <v>25</v>
      </c>
      <c r="F126554" t="s">
        <v>119</v>
      </c>
      <c r="G126554" t="s">
        <v>17</v>
      </c>
      <c r="H126554" t="s">
        <v>31</v>
      </c>
      <c r="I126554">
        <v>0</v>
      </c>
      <c r="J126554">
        <v>735</v>
      </c>
      <c r="K126554" t="s">
        <v>38479</v>
      </c>
      <c r="L126554" t="s">
        <v>2267</v>
      </c>
    </row>
    <row r="126555" spans="1:12" x14ac:dyDescent="0.3">
      <c r="A126555" t="s">
        <v>122348</v>
      </c>
      <c r="B126555" s="1">
        <v>44714</v>
      </c>
      <c r="C126555" t="s">
        <v>129101</v>
      </c>
      <c r="D126555" t="s">
        <v>14</v>
      </c>
      <c r="E126555" t="s">
        <v>15</v>
      </c>
      <c r="F126555" t="s">
        <v>412</v>
      </c>
      <c r="G126555" t="s">
        <v>30</v>
      </c>
      <c r="H126555" t="s">
        <v>72</v>
      </c>
      <c r="I126555">
        <v>1</v>
      </c>
      <c r="J126555">
        <v>735</v>
      </c>
      <c r="K126555" t="s">
        <v>142</v>
      </c>
      <c r="L126555" t="s">
        <v>124641</v>
      </c>
    </row>
    <row r="126556" spans="1:12" x14ac:dyDescent="0.3">
      <c r="A126556" t="s">
        <v>122349</v>
      </c>
      <c r="B126556" s="1">
        <v>44714</v>
      </c>
      <c r="C126556" t="s">
        <v>23</v>
      </c>
      <c r="D126556" t="s">
        <v>24</v>
      </c>
      <c r="E126556" t="s">
        <v>25</v>
      </c>
      <c r="F126556" t="s">
        <v>61</v>
      </c>
      <c r="G126556" t="s">
        <v>129102</v>
      </c>
      <c r="H126556" t="s">
        <v>27</v>
      </c>
      <c r="I126556">
        <v>1</v>
      </c>
      <c r="J126556">
        <v>292</v>
      </c>
      <c r="K126556" t="s">
        <v>142</v>
      </c>
      <c r="L126556" t="s">
        <v>124641</v>
      </c>
    </row>
    <row r="126557" spans="1:12" x14ac:dyDescent="0.3">
      <c r="A126557" t="s">
        <v>122350</v>
      </c>
      <c r="B126557" s="1">
        <v>44714</v>
      </c>
      <c r="C126557" t="s">
        <v>13</v>
      </c>
      <c r="D126557" t="s">
        <v>14</v>
      </c>
      <c r="E126557" t="s">
        <v>15</v>
      </c>
      <c r="F126557" t="s">
        <v>493</v>
      </c>
      <c r="G126557" t="s">
        <v>17</v>
      </c>
      <c r="H126557" t="s">
        <v>72</v>
      </c>
      <c r="I126557">
        <v>0</v>
      </c>
      <c r="J126557">
        <v>634</v>
      </c>
      <c r="K126557" t="s">
        <v>2263</v>
      </c>
      <c r="L126557" t="s">
        <v>124640</v>
      </c>
    </row>
    <row r="126558" spans="1:12" x14ac:dyDescent="0.3">
      <c r="A126558" t="s">
        <v>122351</v>
      </c>
      <c r="B126558" s="1">
        <v>44714</v>
      </c>
      <c r="C126558" t="s">
        <v>23</v>
      </c>
      <c r="D126558" t="s">
        <v>24</v>
      </c>
      <c r="E126558" t="s">
        <v>25</v>
      </c>
      <c r="F126558" t="s">
        <v>734</v>
      </c>
      <c r="G126558" t="s">
        <v>129102</v>
      </c>
      <c r="H126558" t="s">
        <v>18</v>
      </c>
      <c r="I126558">
        <v>1</v>
      </c>
      <c r="J126558">
        <v>301</v>
      </c>
      <c r="K126558" t="s">
        <v>505</v>
      </c>
      <c r="L126558" t="s">
        <v>124644</v>
      </c>
    </row>
    <row r="126559" spans="1:12" x14ac:dyDescent="0.3">
      <c r="A126559" t="s">
        <v>122352</v>
      </c>
      <c r="B126559" s="1">
        <v>44714</v>
      </c>
      <c r="C126559" t="s">
        <v>23</v>
      </c>
      <c r="D126559" t="s">
        <v>24</v>
      </c>
      <c r="E126559" t="s">
        <v>25</v>
      </c>
      <c r="F126559" t="s">
        <v>493</v>
      </c>
      <c r="G126559" t="s">
        <v>17</v>
      </c>
      <c r="H126559" t="s">
        <v>27</v>
      </c>
      <c r="I126559">
        <v>1</v>
      </c>
      <c r="J126559">
        <v>666</v>
      </c>
      <c r="K126559" t="s">
        <v>142</v>
      </c>
      <c r="L126559" t="s">
        <v>124641</v>
      </c>
    </row>
    <row r="126560" spans="1:12" x14ac:dyDescent="0.3">
      <c r="A126560" t="s">
        <v>122353</v>
      </c>
      <c r="B126560" s="1">
        <v>44714</v>
      </c>
      <c r="C126560" t="s">
        <v>23</v>
      </c>
      <c r="D126560" t="s">
        <v>24</v>
      </c>
      <c r="E126560" t="s">
        <v>25</v>
      </c>
      <c r="F126560" t="s">
        <v>5614</v>
      </c>
      <c r="G126560" t="s">
        <v>129102</v>
      </c>
      <c r="H126560" t="s">
        <v>45</v>
      </c>
      <c r="I126560">
        <v>1</v>
      </c>
      <c r="J126560">
        <v>301</v>
      </c>
      <c r="K126560" t="s">
        <v>9558</v>
      </c>
      <c r="L126560" t="s">
        <v>124651</v>
      </c>
    </row>
    <row r="126561" spans="1:12" x14ac:dyDescent="0.3">
      <c r="A126561" t="s">
        <v>122354</v>
      </c>
      <c r="B126561" s="1">
        <v>44714</v>
      </c>
      <c r="C126561" t="s">
        <v>23</v>
      </c>
      <c r="D126561" t="s">
        <v>24</v>
      </c>
      <c r="E126561" t="s">
        <v>25</v>
      </c>
      <c r="F126561" t="s">
        <v>219</v>
      </c>
      <c r="G126561" t="s">
        <v>17</v>
      </c>
      <c r="H126561" t="s">
        <v>31</v>
      </c>
      <c r="I126561">
        <v>1</v>
      </c>
      <c r="J126561">
        <v>1268</v>
      </c>
      <c r="K126561" t="s">
        <v>4553</v>
      </c>
      <c r="L126561" t="s">
        <v>124643</v>
      </c>
    </row>
    <row r="126562" spans="1:12" x14ac:dyDescent="0.3">
      <c r="A126562" t="s">
        <v>122355</v>
      </c>
      <c r="B126562" s="1">
        <v>44714</v>
      </c>
      <c r="C126562" t="s">
        <v>23</v>
      </c>
      <c r="D126562" t="s">
        <v>24</v>
      </c>
      <c r="E126562" t="s">
        <v>25</v>
      </c>
      <c r="F126562" t="s">
        <v>1017</v>
      </c>
      <c r="G126562" t="s">
        <v>34</v>
      </c>
      <c r="H126562" t="s">
        <v>45</v>
      </c>
      <c r="I126562">
        <v>1</v>
      </c>
      <c r="J126562">
        <v>522</v>
      </c>
      <c r="K126562" t="s">
        <v>1412</v>
      </c>
      <c r="L126562" t="s">
        <v>124642</v>
      </c>
    </row>
    <row r="126563" spans="1:12" x14ac:dyDescent="0.3">
      <c r="A126563" t="s">
        <v>122356</v>
      </c>
      <c r="B126563" s="1">
        <v>44714</v>
      </c>
      <c r="C126563" t="s">
        <v>23</v>
      </c>
      <c r="D126563" t="s">
        <v>24</v>
      </c>
      <c r="E126563" t="s">
        <v>25</v>
      </c>
      <c r="F126563" t="s">
        <v>934</v>
      </c>
      <c r="G126563" t="s">
        <v>17</v>
      </c>
      <c r="H126563" t="s">
        <v>21</v>
      </c>
      <c r="I126563">
        <v>1</v>
      </c>
      <c r="J126563">
        <v>1099</v>
      </c>
      <c r="K126563" t="s">
        <v>330</v>
      </c>
      <c r="L126563" t="s">
        <v>2267</v>
      </c>
    </row>
    <row r="126564" spans="1:12" x14ac:dyDescent="0.3">
      <c r="A126564" t="s">
        <v>122357</v>
      </c>
      <c r="B126564" s="1">
        <v>44714</v>
      </c>
      <c r="C126564" t="s">
        <v>23</v>
      </c>
      <c r="D126564" t="s">
        <v>24</v>
      </c>
      <c r="E126564" t="s">
        <v>25</v>
      </c>
      <c r="F126564" t="s">
        <v>29</v>
      </c>
      <c r="G126564" t="s">
        <v>30</v>
      </c>
      <c r="H126564" t="s">
        <v>18</v>
      </c>
      <c r="I126564">
        <v>1</v>
      </c>
      <c r="J126564">
        <v>842</v>
      </c>
      <c r="K126564" t="s">
        <v>635</v>
      </c>
      <c r="L126564" t="s">
        <v>124640</v>
      </c>
    </row>
    <row r="126565" spans="1:12" x14ac:dyDescent="0.3">
      <c r="A126565" t="s">
        <v>122358</v>
      </c>
      <c r="B126565" s="1">
        <v>44714</v>
      </c>
      <c r="C126565" t="s">
        <v>23</v>
      </c>
      <c r="D126565" t="s">
        <v>24</v>
      </c>
      <c r="E126565" t="s">
        <v>25</v>
      </c>
      <c r="F126565" t="s">
        <v>778</v>
      </c>
      <c r="G126565" t="s">
        <v>129102</v>
      </c>
      <c r="H126565" t="s">
        <v>45</v>
      </c>
      <c r="I126565">
        <v>1</v>
      </c>
      <c r="J126565">
        <v>449</v>
      </c>
      <c r="K126565" t="s">
        <v>779</v>
      </c>
      <c r="L126565" t="s">
        <v>124640</v>
      </c>
    </row>
    <row r="126566" spans="1:12" x14ac:dyDescent="0.3">
      <c r="A126566" t="s">
        <v>122359</v>
      </c>
      <c r="B126566" s="1">
        <v>44714</v>
      </c>
      <c r="C126566" t="s">
        <v>23</v>
      </c>
      <c r="D126566" t="s">
        <v>24</v>
      </c>
      <c r="E126566" t="s">
        <v>25</v>
      </c>
      <c r="F126566" t="s">
        <v>1784</v>
      </c>
      <c r="G126566" t="s">
        <v>17</v>
      </c>
      <c r="H126566" t="s">
        <v>21</v>
      </c>
      <c r="I126566">
        <v>1</v>
      </c>
      <c r="J126566">
        <v>630</v>
      </c>
      <c r="K126566" t="s">
        <v>46</v>
      </c>
      <c r="L126566" t="s">
        <v>124642</v>
      </c>
    </row>
    <row r="126567" spans="1:12" x14ac:dyDescent="0.3">
      <c r="A126567" t="s">
        <v>122360</v>
      </c>
      <c r="B126567" s="1">
        <v>44714</v>
      </c>
      <c r="C126567" t="s">
        <v>23</v>
      </c>
      <c r="D126567" t="s">
        <v>24</v>
      </c>
      <c r="E126567" t="s">
        <v>25</v>
      </c>
      <c r="F126567" t="s">
        <v>71</v>
      </c>
      <c r="G126567" t="s">
        <v>17</v>
      </c>
      <c r="H126567" t="s">
        <v>72</v>
      </c>
      <c r="I126567">
        <v>1</v>
      </c>
      <c r="J126567">
        <v>641</v>
      </c>
      <c r="K126567" t="s">
        <v>122361</v>
      </c>
      <c r="L126567" t="s">
        <v>124642</v>
      </c>
    </row>
    <row r="126568" spans="1:12" x14ac:dyDescent="0.3">
      <c r="A126568" t="s">
        <v>122362</v>
      </c>
      <c r="B126568" s="1">
        <v>44714</v>
      </c>
      <c r="C126568" t="s">
        <v>23</v>
      </c>
      <c r="D126568" t="s">
        <v>24</v>
      </c>
      <c r="E126568" t="s">
        <v>25</v>
      </c>
      <c r="F126568" t="s">
        <v>36</v>
      </c>
      <c r="G126568" t="s">
        <v>17</v>
      </c>
      <c r="H126568" t="s">
        <v>18</v>
      </c>
      <c r="I126568">
        <v>1</v>
      </c>
      <c r="J126568">
        <v>824</v>
      </c>
      <c r="K126568" t="s">
        <v>2730</v>
      </c>
      <c r="L126568" t="s">
        <v>124835</v>
      </c>
    </row>
    <row r="126569" spans="1:12" x14ac:dyDescent="0.3">
      <c r="A126569" t="s">
        <v>122363</v>
      </c>
      <c r="B126569" s="1">
        <v>44714</v>
      </c>
      <c r="C126569" t="s">
        <v>13</v>
      </c>
      <c r="D126569" t="s">
        <v>14</v>
      </c>
      <c r="E126569" t="s">
        <v>15</v>
      </c>
      <c r="F126569" t="s">
        <v>302</v>
      </c>
      <c r="G126569" t="s">
        <v>30</v>
      </c>
      <c r="H126569" t="s">
        <v>72</v>
      </c>
      <c r="I126569">
        <v>0</v>
      </c>
      <c r="J126569">
        <v>700</v>
      </c>
      <c r="K126569" t="s">
        <v>124903</v>
      </c>
      <c r="L126569" t="s">
        <v>124650</v>
      </c>
    </row>
    <row r="126570" spans="1:12" x14ac:dyDescent="0.3">
      <c r="A126570" t="s">
        <v>122364</v>
      </c>
      <c r="B126570" s="1">
        <v>44714</v>
      </c>
      <c r="C126570" t="s">
        <v>23</v>
      </c>
      <c r="D126570" t="s">
        <v>24</v>
      </c>
      <c r="E126570" t="s">
        <v>25</v>
      </c>
      <c r="F126570" t="s">
        <v>36</v>
      </c>
      <c r="G126570" t="s">
        <v>17</v>
      </c>
      <c r="H126570" t="s">
        <v>51</v>
      </c>
      <c r="I126570">
        <v>1</v>
      </c>
      <c r="J126570">
        <v>824</v>
      </c>
      <c r="K126570" t="s">
        <v>3102</v>
      </c>
      <c r="L126570" t="s">
        <v>124643</v>
      </c>
    </row>
    <row r="126571" spans="1:12" x14ac:dyDescent="0.3">
      <c r="A126571" t="s">
        <v>122365</v>
      </c>
      <c r="B126571" s="1">
        <v>44714</v>
      </c>
      <c r="C126571" t="s">
        <v>23</v>
      </c>
      <c r="D126571" t="s">
        <v>24</v>
      </c>
      <c r="E126571" t="s">
        <v>25</v>
      </c>
      <c r="F126571" t="s">
        <v>1017</v>
      </c>
      <c r="G126571" t="s">
        <v>34</v>
      </c>
      <c r="H126571" t="s">
        <v>18</v>
      </c>
      <c r="I126571">
        <v>1</v>
      </c>
      <c r="J126571">
        <v>522</v>
      </c>
      <c r="K126571" t="s">
        <v>4011</v>
      </c>
      <c r="L126571" t="s">
        <v>124645</v>
      </c>
    </row>
    <row r="126572" spans="1:12" x14ac:dyDescent="0.3">
      <c r="A126572" t="s">
        <v>122366</v>
      </c>
      <c r="B126572" s="1">
        <v>44714</v>
      </c>
      <c r="C126572" t="s">
        <v>129104</v>
      </c>
      <c r="D126572" t="s">
        <v>14</v>
      </c>
      <c r="E126572" t="s">
        <v>15</v>
      </c>
      <c r="F126572" t="s">
        <v>302</v>
      </c>
      <c r="G126572" t="s">
        <v>30</v>
      </c>
      <c r="H126572" t="s">
        <v>31</v>
      </c>
      <c r="I126572">
        <v>1</v>
      </c>
      <c r="J126572">
        <v>735</v>
      </c>
      <c r="K126572" t="s">
        <v>5576</v>
      </c>
      <c r="L126572" t="s">
        <v>124650</v>
      </c>
    </row>
    <row r="126573" spans="1:12" x14ac:dyDescent="0.3">
      <c r="A126573" t="s">
        <v>122367</v>
      </c>
      <c r="B126573" s="1">
        <v>44714</v>
      </c>
      <c r="C126573" t="s">
        <v>129101</v>
      </c>
      <c r="D126573" t="s">
        <v>14</v>
      </c>
      <c r="E126573" t="s">
        <v>15</v>
      </c>
      <c r="F126573" t="s">
        <v>325</v>
      </c>
      <c r="G126573" t="s">
        <v>129102</v>
      </c>
      <c r="H126573" t="s">
        <v>45</v>
      </c>
      <c r="I126573">
        <v>1</v>
      </c>
      <c r="J126573">
        <v>502</v>
      </c>
      <c r="K126573" t="s">
        <v>46</v>
      </c>
      <c r="L126573" t="s">
        <v>124642</v>
      </c>
    </row>
    <row r="126574" spans="1:12" x14ac:dyDescent="0.3">
      <c r="A126574" t="s">
        <v>122368</v>
      </c>
      <c r="B126574" s="1">
        <v>44714</v>
      </c>
      <c r="C126574" t="s">
        <v>23</v>
      </c>
      <c r="D126574" t="s">
        <v>24</v>
      </c>
      <c r="E126574" t="s">
        <v>25</v>
      </c>
      <c r="F126574" t="s">
        <v>359</v>
      </c>
      <c r="G126574" t="s">
        <v>129102</v>
      </c>
      <c r="H126574" t="s">
        <v>59</v>
      </c>
      <c r="I126574">
        <v>1</v>
      </c>
      <c r="J126574">
        <v>836</v>
      </c>
      <c r="K126574" t="s">
        <v>122369</v>
      </c>
      <c r="L126574" t="s">
        <v>155</v>
      </c>
    </row>
    <row r="126575" spans="1:12" x14ac:dyDescent="0.3">
      <c r="A126575" t="s">
        <v>122370</v>
      </c>
      <c r="B126575" s="1">
        <v>44714</v>
      </c>
      <c r="C126575" t="s">
        <v>129104</v>
      </c>
      <c r="D126575" t="s">
        <v>14</v>
      </c>
      <c r="E126575" t="s">
        <v>15</v>
      </c>
      <c r="F126575" t="s">
        <v>396</v>
      </c>
      <c r="G126575" t="s">
        <v>129102</v>
      </c>
      <c r="H126575" t="s">
        <v>72</v>
      </c>
      <c r="I126575">
        <v>1</v>
      </c>
      <c r="J126575">
        <v>435</v>
      </c>
      <c r="K126575" t="s">
        <v>779</v>
      </c>
      <c r="L126575" t="s">
        <v>124640</v>
      </c>
    </row>
    <row r="126576" spans="1:12" x14ac:dyDescent="0.3">
      <c r="A126576" t="s">
        <v>122371</v>
      </c>
      <c r="B126576" s="1">
        <v>44714</v>
      </c>
      <c r="C126576" t="s">
        <v>129101</v>
      </c>
      <c r="D126576" t="s">
        <v>14</v>
      </c>
      <c r="E126576" t="s">
        <v>15</v>
      </c>
      <c r="F126576" t="s">
        <v>20330</v>
      </c>
      <c r="G126576" t="s">
        <v>129102</v>
      </c>
      <c r="H126576" t="s">
        <v>31</v>
      </c>
      <c r="I126576">
        <v>1</v>
      </c>
      <c r="J126576">
        <v>301</v>
      </c>
      <c r="K126576" t="s">
        <v>125309</v>
      </c>
      <c r="L126576" t="s">
        <v>124642</v>
      </c>
    </row>
    <row r="126577" spans="1:12" x14ac:dyDescent="0.3">
      <c r="A126577" t="s">
        <v>122372</v>
      </c>
      <c r="B126577" s="1">
        <v>44714</v>
      </c>
      <c r="C126577" t="s">
        <v>23</v>
      </c>
      <c r="D126577" t="s">
        <v>24</v>
      </c>
      <c r="E126577" t="s">
        <v>25</v>
      </c>
      <c r="F126577" t="s">
        <v>4244</v>
      </c>
      <c r="G126577" t="s">
        <v>17</v>
      </c>
      <c r="H126577" t="s">
        <v>18</v>
      </c>
      <c r="I126577">
        <v>1</v>
      </c>
      <c r="J126577">
        <v>962</v>
      </c>
      <c r="K126577" t="s">
        <v>2133</v>
      </c>
      <c r="L126577" t="s">
        <v>124643</v>
      </c>
    </row>
    <row r="126578" spans="1:12" x14ac:dyDescent="0.3">
      <c r="A126578" t="s">
        <v>122373</v>
      </c>
      <c r="B126578" s="1">
        <v>44714</v>
      </c>
      <c r="C126578" t="s">
        <v>23</v>
      </c>
      <c r="D126578" t="s">
        <v>24</v>
      </c>
      <c r="E126578" t="s">
        <v>25</v>
      </c>
      <c r="F126578" t="s">
        <v>325</v>
      </c>
      <c r="G126578" t="s">
        <v>129102</v>
      </c>
      <c r="H126578" t="s">
        <v>72</v>
      </c>
      <c r="I126578">
        <v>1</v>
      </c>
      <c r="J126578">
        <v>502</v>
      </c>
      <c r="K126578" t="s">
        <v>46</v>
      </c>
      <c r="L126578" t="s">
        <v>124642</v>
      </c>
    </row>
    <row r="126579" spans="1:12" x14ac:dyDescent="0.3">
      <c r="A126579" t="s">
        <v>122374</v>
      </c>
      <c r="B126579" s="1">
        <v>44714</v>
      </c>
      <c r="C126579" t="s">
        <v>129101</v>
      </c>
      <c r="D126579" t="s">
        <v>14</v>
      </c>
      <c r="E126579" t="s">
        <v>15</v>
      </c>
      <c r="F126579" t="s">
        <v>1432</v>
      </c>
      <c r="G126579" t="s">
        <v>17</v>
      </c>
      <c r="H126579" t="s">
        <v>27</v>
      </c>
      <c r="I126579">
        <v>1</v>
      </c>
      <c r="J126579">
        <v>1115</v>
      </c>
      <c r="K126579" t="s">
        <v>404</v>
      </c>
      <c r="L126579" t="s">
        <v>124641</v>
      </c>
    </row>
    <row r="126580" spans="1:12" x14ac:dyDescent="0.3">
      <c r="A126580" t="s">
        <v>122375</v>
      </c>
      <c r="B126580" s="1">
        <v>44714</v>
      </c>
      <c r="C126580" t="s">
        <v>23</v>
      </c>
      <c r="D126580" t="s">
        <v>24</v>
      </c>
      <c r="E126580" t="s">
        <v>25</v>
      </c>
      <c r="F126580" t="s">
        <v>6089</v>
      </c>
      <c r="G126580" t="s">
        <v>30</v>
      </c>
      <c r="H126580" t="s">
        <v>27</v>
      </c>
      <c r="I126580">
        <v>1</v>
      </c>
      <c r="J126580">
        <v>0</v>
      </c>
      <c r="K126580" t="s">
        <v>127102</v>
      </c>
      <c r="L126580" t="s">
        <v>124641</v>
      </c>
    </row>
    <row r="126581" spans="1:12" x14ac:dyDescent="0.3">
      <c r="A126581" t="s">
        <v>122376</v>
      </c>
      <c r="B126581" s="1">
        <v>44714</v>
      </c>
      <c r="C126581" t="s">
        <v>23</v>
      </c>
      <c r="D126581" t="s">
        <v>24</v>
      </c>
      <c r="E126581" t="s">
        <v>25</v>
      </c>
      <c r="F126581" t="s">
        <v>1242</v>
      </c>
      <c r="G126581" t="s">
        <v>129102</v>
      </c>
      <c r="H126581" t="s">
        <v>72</v>
      </c>
      <c r="I126581">
        <v>1</v>
      </c>
      <c r="J126581">
        <v>544</v>
      </c>
      <c r="K126581" t="s">
        <v>216</v>
      </c>
      <c r="L126581" t="s">
        <v>155</v>
      </c>
    </row>
    <row r="126582" spans="1:12" x14ac:dyDescent="0.3">
      <c r="A126582" t="s">
        <v>122377</v>
      </c>
      <c r="B126582" s="1">
        <v>44714</v>
      </c>
      <c r="C126582" t="s">
        <v>13</v>
      </c>
      <c r="D126582" t="s">
        <v>14</v>
      </c>
      <c r="E126582" t="s">
        <v>15</v>
      </c>
      <c r="F126582" t="s">
        <v>302</v>
      </c>
      <c r="G126582" t="s">
        <v>30</v>
      </c>
      <c r="H126582" t="s">
        <v>31</v>
      </c>
      <c r="I126582">
        <v>0</v>
      </c>
      <c r="J126582">
        <v>1099</v>
      </c>
      <c r="K126582" t="s">
        <v>404</v>
      </c>
      <c r="L126582" t="s">
        <v>124641</v>
      </c>
    </row>
    <row r="126583" spans="1:12" x14ac:dyDescent="0.3">
      <c r="A126583" t="s">
        <v>122378</v>
      </c>
      <c r="B126583" s="1">
        <v>44714</v>
      </c>
      <c r="C126583" t="s">
        <v>129101</v>
      </c>
      <c r="D126583" t="s">
        <v>14</v>
      </c>
      <c r="E126583" t="s">
        <v>15</v>
      </c>
      <c r="F126583" t="s">
        <v>9187</v>
      </c>
      <c r="G126583" t="s">
        <v>17</v>
      </c>
      <c r="H126583" t="s">
        <v>51</v>
      </c>
      <c r="I126583">
        <v>1</v>
      </c>
      <c r="J126583">
        <v>1099</v>
      </c>
      <c r="K126583" t="s">
        <v>505</v>
      </c>
      <c r="L126583" t="s">
        <v>124644</v>
      </c>
    </row>
    <row r="126584" spans="1:12" x14ac:dyDescent="0.3">
      <c r="A126584" t="s">
        <v>122379</v>
      </c>
      <c r="B126584" s="1">
        <v>44714</v>
      </c>
      <c r="C126584" t="s">
        <v>23</v>
      </c>
      <c r="D126584" t="s">
        <v>24</v>
      </c>
      <c r="E126584" t="s">
        <v>25</v>
      </c>
      <c r="F126584" t="s">
        <v>2549</v>
      </c>
      <c r="G126584" t="s">
        <v>764</v>
      </c>
      <c r="H126584" t="s">
        <v>27</v>
      </c>
      <c r="I126584">
        <v>1</v>
      </c>
      <c r="J126584">
        <v>625</v>
      </c>
      <c r="K126584" t="s">
        <v>46</v>
      </c>
      <c r="L126584" t="s">
        <v>124642</v>
      </c>
    </row>
    <row r="126585" spans="1:12" x14ac:dyDescent="0.3">
      <c r="A126585" t="s">
        <v>122380</v>
      </c>
      <c r="B126585" s="1">
        <v>44714</v>
      </c>
      <c r="C126585" t="s">
        <v>23</v>
      </c>
      <c r="D126585" t="s">
        <v>24</v>
      </c>
      <c r="E126585" t="s">
        <v>25</v>
      </c>
      <c r="F126585" t="s">
        <v>797</v>
      </c>
      <c r="G126585" t="s">
        <v>129102</v>
      </c>
      <c r="H126585" t="s">
        <v>21</v>
      </c>
      <c r="I126585">
        <v>1</v>
      </c>
      <c r="J126585">
        <v>345</v>
      </c>
      <c r="K126585" t="s">
        <v>8814</v>
      </c>
      <c r="L126585" t="s">
        <v>124645</v>
      </c>
    </row>
    <row r="126586" spans="1:12" x14ac:dyDescent="0.3">
      <c r="A126586" t="s">
        <v>122381</v>
      </c>
      <c r="B126586" s="1">
        <v>44714</v>
      </c>
      <c r="C126586" t="s">
        <v>23</v>
      </c>
      <c r="D126586" t="s">
        <v>24</v>
      </c>
      <c r="E126586" t="s">
        <v>25</v>
      </c>
      <c r="F126586" t="s">
        <v>1652</v>
      </c>
      <c r="G126586" t="s">
        <v>129102</v>
      </c>
      <c r="H126586" t="s">
        <v>72</v>
      </c>
      <c r="I126586">
        <v>1</v>
      </c>
      <c r="J126586">
        <v>292</v>
      </c>
      <c r="K126586" t="s">
        <v>142</v>
      </c>
      <c r="L126586" t="s">
        <v>124641</v>
      </c>
    </row>
    <row r="126587" spans="1:12" x14ac:dyDescent="0.3">
      <c r="A126587" t="s">
        <v>122382</v>
      </c>
      <c r="B126587" s="1">
        <v>44714</v>
      </c>
      <c r="C126587" t="s">
        <v>129101</v>
      </c>
      <c r="D126587" t="s">
        <v>14</v>
      </c>
      <c r="E126587" t="s">
        <v>15</v>
      </c>
      <c r="F126587" t="s">
        <v>1407</v>
      </c>
      <c r="G126587" t="s">
        <v>17</v>
      </c>
      <c r="H126587" t="s">
        <v>27</v>
      </c>
      <c r="I126587">
        <v>1</v>
      </c>
      <c r="J126587">
        <v>648</v>
      </c>
      <c r="K126587" t="s">
        <v>479</v>
      </c>
      <c r="L126587" t="s">
        <v>124643</v>
      </c>
    </row>
    <row r="126588" spans="1:12" x14ac:dyDescent="0.3">
      <c r="A126588" t="s">
        <v>122383</v>
      </c>
      <c r="B126588" s="1">
        <v>44714</v>
      </c>
      <c r="C126588" t="s">
        <v>129104</v>
      </c>
      <c r="D126588" t="s">
        <v>14</v>
      </c>
      <c r="E126588" t="s">
        <v>15</v>
      </c>
      <c r="F126588" t="s">
        <v>151</v>
      </c>
      <c r="G126588" t="s">
        <v>17</v>
      </c>
      <c r="H126588" t="s">
        <v>31</v>
      </c>
      <c r="I126588">
        <v>1</v>
      </c>
      <c r="J126588">
        <v>852</v>
      </c>
      <c r="K126588" t="s">
        <v>330</v>
      </c>
      <c r="L126588" t="s">
        <v>2267</v>
      </c>
    </row>
    <row r="126589" spans="1:12" x14ac:dyDescent="0.3">
      <c r="A126589" t="s">
        <v>122384</v>
      </c>
      <c r="B126589" s="1">
        <v>44714</v>
      </c>
      <c r="C126589" t="s">
        <v>23</v>
      </c>
      <c r="D126589" t="s">
        <v>24</v>
      </c>
      <c r="E126589" t="s">
        <v>25</v>
      </c>
      <c r="F126589" t="s">
        <v>9499</v>
      </c>
      <c r="G126589" t="s">
        <v>129102</v>
      </c>
      <c r="H126589" t="s">
        <v>18</v>
      </c>
      <c r="I126589">
        <v>1</v>
      </c>
      <c r="J126589">
        <v>475</v>
      </c>
      <c r="K126589" t="s">
        <v>30244</v>
      </c>
      <c r="L126589" t="s">
        <v>124652</v>
      </c>
    </row>
    <row r="126590" spans="1:12" x14ac:dyDescent="0.3">
      <c r="A126590" t="s">
        <v>122384</v>
      </c>
      <c r="B126590" s="1">
        <v>44714</v>
      </c>
      <c r="C126590" t="s">
        <v>23</v>
      </c>
      <c r="D126590" t="s">
        <v>24</v>
      </c>
      <c r="E126590" t="s">
        <v>25</v>
      </c>
      <c r="F126590" t="s">
        <v>2652</v>
      </c>
      <c r="G126590" t="s">
        <v>129102</v>
      </c>
      <c r="H126590" t="s">
        <v>51</v>
      </c>
      <c r="I126590">
        <v>1</v>
      </c>
      <c r="J126590">
        <v>449</v>
      </c>
      <c r="K126590" t="s">
        <v>30244</v>
      </c>
      <c r="L126590" t="s">
        <v>124652</v>
      </c>
    </row>
    <row r="126591" spans="1:12" x14ac:dyDescent="0.3">
      <c r="A126591" t="s">
        <v>122385</v>
      </c>
      <c r="B126591" s="1">
        <v>44714</v>
      </c>
      <c r="C126591" t="s">
        <v>23</v>
      </c>
      <c r="D126591" t="s">
        <v>24</v>
      </c>
      <c r="E126591" t="s">
        <v>25</v>
      </c>
      <c r="F126591" t="s">
        <v>3897</v>
      </c>
      <c r="G126591" t="s">
        <v>129102</v>
      </c>
      <c r="H126591" t="s">
        <v>72</v>
      </c>
      <c r="I126591">
        <v>1</v>
      </c>
      <c r="J126591">
        <v>635</v>
      </c>
      <c r="K126591" t="s">
        <v>30244</v>
      </c>
      <c r="L126591" t="s">
        <v>124652</v>
      </c>
    </row>
    <row r="126592" spans="1:12" x14ac:dyDescent="0.3">
      <c r="A126592" t="s">
        <v>122386</v>
      </c>
      <c r="B126592" s="1">
        <v>44714</v>
      </c>
      <c r="C126592" t="s">
        <v>13</v>
      </c>
      <c r="D126592" t="s">
        <v>14</v>
      </c>
      <c r="E126592" t="s">
        <v>15</v>
      </c>
      <c r="F126592" t="s">
        <v>302</v>
      </c>
      <c r="G126592" t="s">
        <v>30</v>
      </c>
      <c r="H126592" t="s">
        <v>31</v>
      </c>
      <c r="I126592">
        <v>0</v>
      </c>
      <c r="J126592">
        <v>700</v>
      </c>
      <c r="K126592" t="s">
        <v>10845</v>
      </c>
      <c r="L126592" t="s">
        <v>124640</v>
      </c>
    </row>
    <row r="126593" spans="1:12" x14ac:dyDescent="0.3">
      <c r="A126593" t="s">
        <v>122387</v>
      </c>
      <c r="B126593" s="1">
        <v>44714</v>
      </c>
      <c r="C126593" t="s">
        <v>23</v>
      </c>
      <c r="D126593" t="s">
        <v>24</v>
      </c>
      <c r="E126593" t="s">
        <v>25</v>
      </c>
      <c r="F126593" t="s">
        <v>138</v>
      </c>
      <c r="G126593" t="s">
        <v>17</v>
      </c>
      <c r="H126593" t="s">
        <v>18</v>
      </c>
      <c r="I126593">
        <v>1</v>
      </c>
      <c r="J126593">
        <v>635</v>
      </c>
      <c r="K126593" t="s">
        <v>5321</v>
      </c>
      <c r="L126593" t="s">
        <v>124642</v>
      </c>
    </row>
    <row r="126594" spans="1:12" x14ac:dyDescent="0.3">
      <c r="A126594" t="s">
        <v>122388</v>
      </c>
      <c r="B126594" s="1">
        <v>44714</v>
      </c>
      <c r="C126594" t="s">
        <v>23</v>
      </c>
      <c r="D126594" t="s">
        <v>24</v>
      </c>
      <c r="E126594" t="s">
        <v>25</v>
      </c>
      <c r="F126594" t="s">
        <v>163</v>
      </c>
      <c r="G126594" t="s">
        <v>17</v>
      </c>
      <c r="H126594" t="s">
        <v>18</v>
      </c>
      <c r="I126594">
        <v>1</v>
      </c>
      <c r="J126594">
        <v>1221</v>
      </c>
      <c r="K126594" t="s">
        <v>23855</v>
      </c>
      <c r="L126594" t="s">
        <v>124662</v>
      </c>
    </row>
    <row r="126595" spans="1:12" x14ac:dyDescent="0.3">
      <c r="A126595" t="s">
        <v>122389</v>
      </c>
      <c r="B126595" s="1">
        <v>44714</v>
      </c>
      <c r="C126595" t="s">
        <v>23</v>
      </c>
      <c r="D126595" t="s">
        <v>24</v>
      </c>
      <c r="E126595" t="s">
        <v>25</v>
      </c>
      <c r="F126595" t="s">
        <v>4241</v>
      </c>
      <c r="G126595" t="s">
        <v>17</v>
      </c>
      <c r="H126595" t="s">
        <v>31</v>
      </c>
      <c r="I126595">
        <v>1</v>
      </c>
      <c r="J126595">
        <v>999</v>
      </c>
      <c r="K126595" t="s">
        <v>330</v>
      </c>
      <c r="L126595" t="s">
        <v>2267</v>
      </c>
    </row>
    <row r="126596" spans="1:12" x14ac:dyDescent="0.3">
      <c r="A126596" t="s">
        <v>122390</v>
      </c>
      <c r="B126596" s="1">
        <v>44714</v>
      </c>
      <c r="C126596" t="s">
        <v>23</v>
      </c>
      <c r="D126596" t="s">
        <v>24</v>
      </c>
      <c r="E126596" t="s">
        <v>25</v>
      </c>
      <c r="F126596" t="s">
        <v>167</v>
      </c>
      <c r="G126596" t="s">
        <v>129102</v>
      </c>
      <c r="H126596" t="s">
        <v>21</v>
      </c>
      <c r="I126596">
        <v>1</v>
      </c>
      <c r="J126596">
        <v>468</v>
      </c>
      <c r="K126596" t="s">
        <v>125429</v>
      </c>
      <c r="L126596" t="s">
        <v>560</v>
      </c>
    </row>
    <row r="126597" spans="1:12" x14ac:dyDescent="0.3">
      <c r="A126597" t="s">
        <v>122391</v>
      </c>
      <c r="B126597" s="1">
        <v>44714</v>
      </c>
      <c r="C126597" t="s">
        <v>23</v>
      </c>
      <c r="D126597" t="s">
        <v>24</v>
      </c>
      <c r="E126597" t="s">
        <v>25</v>
      </c>
      <c r="F126597" t="s">
        <v>513</v>
      </c>
      <c r="G126597" t="s">
        <v>30</v>
      </c>
      <c r="H126597" t="s">
        <v>18</v>
      </c>
      <c r="I126597">
        <v>1</v>
      </c>
      <c r="J126597">
        <v>786</v>
      </c>
      <c r="K126597" t="s">
        <v>505</v>
      </c>
      <c r="L126597" t="s">
        <v>124644</v>
      </c>
    </row>
    <row r="126598" spans="1:12" x14ac:dyDescent="0.3">
      <c r="A126598" t="s">
        <v>122392</v>
      </c>
      <c r="B126598" s="1">
        <v>44714</v>
      </c>
      <c r="C126598" t="s">
        <v>23</v>
      </c>
      <c r="D126598" t="s">
        <v>24</v>
      </c>
      <c r="E126598" t="s">
        <v>25</v>
      </c>
      <c r="F126598" t="s">
        <v>29</v>
      </c>
      <c r="G126598" t="s">
        <v>30</v>
      </c>
      <c r="H126598" t="s">
        <v>18</v>
      </c>
      <c r="I126598">
        <v>1</v>
      </c>
      <c r="J126598">
        <v>842</v>
      </c>
      <c r="K126598" t="s">
        <v>142</v>
      </c>
      <c r="L126598" t="s">
        <v>124641</v>
      </c>
    </row>
    <row r="126599" spans="1:12" x14ac:dyDescent="0.3">
      <c r="A126599" t="s">
        <v>122393</v>
      </c>
      <c r="B126599" s="1">
        <v>44714</v>
      </c>
      <c r="C126599" t="s">
        <v>23</v>
      </c>
      <c r="D126599" t="s">
        <v>24</v>
      </c>
      <c r="E126599" t="s">
        <v>25</v>
      </c>
      <c r="F126599" t="s">
        <v>758</v>
      </c>
      <c r="G126599" t="s">
        <v>129102</v>
      </c>
      <c r="H126599" t="s">
        <v>72</v>
      </c>
      <c r="I126599">
        <v>1</v>
      </c>
      <c r="J126599">
        <v>397</v>
      </c>
      <c r="K126599" t="s">
        <v>779</v>
      </c>
      <c r="L126599" t="s">
        <v>124640</v>
      </c>
    </row>
    <row r="126600" spans="1:12" x14ac:dyDescent="0.3">
      <c r="A126600" t="s">
        <v>122394</v>
      </c>
      <c r="B126600" s="1">
        <v>44714</v>
      </c>
      <c r="C126600" t="s">
        <v>13</v>
      </c>
      <c r="D126600" t="s">
        <v>24</v>
      </c>
      <c r="E126600" t="s">
        <v>25</v>
      </c>
      <c r="F126600" t="s">
        <v>5153</v>
      </c>
      <c r="G126600" t="s">
        <v>17</v>
      </c>
      <c r="H126600" t="s">
        <v>18</v>
      </c>
      <c r="I126600">
        <v>1</v>
      </c>
      <c r="J126600">
        <v>579</v>
      </c>
      <c r="K126600" t="s">
        <v>6202</v>
      </c>
      <c r="L126600" t="s">
        <v>124652</v>
      </c>
    </row>
    <row r="126601" spans="1:12" x14ac:dyDescent="0.3">
      <c r="A126601" t="s">
        <v>122395</v>
      </c>
      <c r="B126601" s="1">
        <v>44714</v>
      </c>
      <c r="C126601" t="s">
        <v>13</v>
      </c>
      <c r="D126601" t="s">
        <v>24</v>
      </c>
      <c r="E126601" t="s">
        <v>25</v>
      </c>
      <c r="F126601" t="s">
        <v>319</v>
      </c>
      <c r="G126601" t="s">
        <v>107</v>
      </c>
      <c r="H126601" t="s">
        <v>72</v>
      </c>
      <c r="I126601">
        <v>1</v>
      </c>
      <c r="J126601">
        <v>855</v>
      </c>
      <c r="K126601" t="s">
        <v>6202</v>
      </c>
      <c r="L126601" t="s">
        <v>124652</v>
      </c>
    </row>
    <row r="126602" spans="1:12" x14ac:dyDescent="0.3">
      <c r="A126602" t="s">
        <v>122395</v>
      </c>
      <c r="B126602" s="1">
        <v>44714</v>
      </c>
      <c r="C126602" t="s">
        <v>13</v>
      </c>
      <c r="D126602" t="s">
        <v>24</v>
      </c>
      <c r="E126602" t="s">
        <v>25</v>
      </c>
      <c r="F126602" t="s">
        <v>128</v>
      </c>
      <c r="G126602" t="s">
        <v>17</v>
      </c>
      <c r="H126602" t="s">
        <v>18</v>
      </c>
      <c r="I126602">
        <v>1</v>
      </c>
      <c r="J126602">
        <v>664</v>
      </c>
      <c r="K126602" t="s">
        <v>6202</v>
      </c>
      <c r="L126602" t="s">
        <v>124652</v>
      </c>
    </row>
    <row r="126603" spans="1:12" x14ac:dyDescent="0.3">
      <c r="A126603" t="s">
        <v>122396</v>
      </c>
      <c r="B126603" s="1">
        <v>44714</v>
      </c>
      <c r="C126603" t="s">
        <v>23</v>
      </c>
      <c r="D126603" t="s">
        <v>24</v>
      </c>
      <c r="E126603" t="s">
        <v>25</v>
      </c>
      <c r="F126603" t="s">
        <v>6828</v>
      </c>
      <c r="G126603" t="s">
        <v>17</v>
      </c>
      <c r="H126603" t="s">
        <v>18</v>
      </c>
      <c r="I126603">
        <v>1</v>
      </c>
      <c r="J126603">
        <v>1297</v>
      </c>
      <c r="K126603" t="s">
        <v>2263</v>
      </c>
      <c r="L126603" t="s">
        <v>124640</v>
      </c>
    </row>
    <row r="126604" spans="1:12" x14ac:dyDescent="0.3">
      <c r="A126604" t="s">
        <v>122397</v>
      </c>
      <c r="B126604" s="1">
        <v>44714</v>
      </c>
      <c r="C126604" t="s">
        <v>23</v>
      </c>
      <c r="D126604" t="s">
        <v>24</v>
      </c>
      <c r="E126604" t="s">
        <v>25</v>
      </c>
      <c r="F126604" t="s">
        <v>1818</v>
      </c>
      <c r="G126604" t="s">
        <v>764</v>
      </c>
      <c r="H126604" t="s">
        <v>18</v>
      </c>
      <c r="I126604">
        <v>1</v>
      </c>
      <c r="J126604">
        <v>625</v>
      </c>
      <c r="K126604" t="s">
        <v>3102</v>
      </c>
      <c r="L126604" t="s">
        <v>124643</v>
      </c>
    </row>
    <row r="126605" spans="1:12" x14ac:dyDescent="0.3">
      <c r="A126605" t="s">
        <v>122398</v>
      </c>
      <c r="B126605" s="1">
        <v>44714</v>
      </c>
      <c r="C126605" t="s">
        <v>129101</v>
      </c>
      <c r="D126605" t="s">
        <v>14</v>
      </c>
      <c r="E126605" t="s">
        <v>15</v>
      </c>
      <c r="F126605" t="s">
        <v>215</v>
      </c>
      <c r="G126605" t="s">
        <v>129102</v>
      </c>
      <c r="H126605" t="s">
        <v>18</v>
      </c>
      <c r="I126605">
        <v>1</v>
      </c>
      <c r="J126605">
        <v>432</v>
      </c>
      <c r="K126605" t="s">
        <v>12336</v>
      </c>
      <c r="L126605" t="s">
        <v>124643</v>
      </c>
    </row>
    <row r="126606" spans="1:12" x14ac:dyDescent="0.3">
      <c r="A126606" t="s">
        <v>122399</v>
      </c>
      <c r="B126606" s="1">
        <v>44714</v>
      </c>
      <c r="C126606" t="s">
        <v>23</v>
      </c>
      <c r="D126606" t="s">
        <v>24</v>
      </c>
      <c r="E126606" t="s">
        <v>25</v>
      </c>
      <c r="F126606" t="s">
        <v>513</v>
      </c>
      <c r="G126606" t="s">
        <v>30</v>
      </c>
      <c r="H126606" t="s">
        <v>72</v>
      </c>
      <c r="I126606">
        <v>1</v>
      </c>
      <c r="J126606">
        <v>786</v>
      </c>
      <c r="K126606" t="s">
        <v>635</v>
      </c>
      <c r="L126606" t="s">
        <v>124640</v>
      </c>
    </row>
    <row r="126607" spans="1:12" x14ac:dyDescent="0.3">
      <c r="A126607" t="s">
        <v>122399</v>
      </c>
      <c r="B126607" s="1">
        <v>44714</v>
      </c>
      <c r="C126607" t="s">
        <v>23</v>
      </c>
      <c r="D126607" t="s">
        <v>24</v>
      </c>
      <c r="E126607" t="s">
        <v>25</v>
      </c>
      <c r="F126607" t="s">
        <v>513</v>
      </c>
      <c r="G126607" t="s">
        <v>30</v>
      </c>
      <c r="H126607" t="s">
        <v>18</v>
      </c>
      <c r="I126607">
        <v>1</v>
      </c>
      <c r="J126607">
        <v>786</v>
      </c>
      <c r="K126607" t="s">
        <v>635</v>
      </c>
      <c r="L126607" t="s">
        <v>124640</v>
      </c>
    </row>
    <row r="126608" spans="1:12" x14ac:dyDescent="0.3">
      <c r="A126608" t="s">
        <v>122400</v>
      </c>
      <c r="B126608" s="1">
        <v>44714</v>
      </c>
      <c r="C126608" t="s">
        <v>23</v>
      </c>
      <c r="D126608" t="s">
        <v>24</v>
      </c>
      <c r="E126608" t="s">
        <v>25</v>
      </c>
      <c r="F126608" t="s">
        <v>712</v>
      </c>
      <c r="G126608" t="s">
        <v>17</v>
      </c>
      <c r="H126608" t="s">
        <v>45</v>
      </c>
      <c r="I126608">
        <v>1</v>
      </c>
      <c r="J126608">
        <v>819</v>
      </c>
      <c r="K126608" t="s">
        <v>8814</v>
      </c>
      <c r="L126608" t="s">
        <v>124645</v>
      </c>
    </row>
    <row r="126609" spans="1:12" x14ac:dyDescent="0.3">
      <c r="A126609" t="s">
        <v>122401</v>
      </c>
      <c r="B126609" s="1">
        <v>44714</v>
      </c>
      <c r="C126609" t="s">
        <v>13</v>
      </c>
      <c r="D126609" t="s">
        <v>24</v>
      </c>
      <c r="E126609" t="s">
        <v>25</v>
      </c>
      <c r="F126609" t="s">
        <v>1688</v>
      </c>
      <c r="G126609" t="s">
        <v>30</v>
      </c>
      <c r="H126609" t="s">
        <v>31</v>
      </c>
      <c r="I126609">
        <v>0</v>
      </c>
      <c r="J126609">
        <v>735</v>
      </c>
      <c r="K126609" t="s">
        <v>124916</v>
      </c>
      <c r="L126609" t="s">
        <v>124643</v>
      </c>
    </row>
    <row r="126610" spans="1:12" x14ac:dyDescent="0.3">
      <c r="A126610" t="s">
        <v>122402</v>
      </c>
      <c r="B126610" s="1">
        <v>44714</v>
      </c>
      <c r="C126610" t="s">
        <v>129101</v>
      </c>
      <c r="D126610" t="s">
        <v>14</v>
      </c>
      <c r="E126610" t="s">
        <v>15</v>
      </c>
      <c r="F126610" t="s">
        <v>302</v>
      </c>
      <c r="G126610" t="s">
        <v>30</v>
      </c>
      <c r="H126610" t="s">
        <v>72</v>
      </c>
      <c r="I126610">
        <v>1</v>
      </c>
      <c r="J126610">
        <v>735</v>
      </c>
      <c r="K126610" t="s">
        <v>124857</v>
      </c>
      <c r="L126610" t="s">
        <v>124643</v>
      </c>
    </row>
    <row r="126611" spans="1:12" x14ac:dyDescent="0.3">
      <c r="A126611" t="s">
        <v>122403</v>
      </c>
      <c r="B126611" s="1">
        <v>44714</v>
      </c>
      <c r="C126611" t="s">
        <v>129101</v>
      </c>
      <c r="D126611" t="s">
        <v>14</v>
      </c>
      <c r="E126611" t="s">
        <v>15</v>
      </c>
      <c r="F126611" t="s">
        <v>4737</v>
      </c>
      <c r="G126611" t="s">
        <v>17</v>
      </c>
      <c r="H126611" t="s">
        <v>72</v>
      </c>
      <c r="I126611">
        <v>1</v>
      </c>
      <c r="J126611">
        <v>799</v>
      </c>
      <c r="K126611" t="s">
        <v>125270</v>
      </c>
      <c r="L126611" t="s">
        <v>124645</v>
      </c>
    </row>
    <row r="126612" spans="1:12" x14ac:dyDescent="0.3">
      <c r="A126612" t="s">
        <v>122404</v>
      </c>
      <c r="B126612" s="1">
        <v>44714</v>
      </c>
      <c r="C126612" t="s">
        <v>129101</v>
      </c>
      <c r="D126612" t="s">
        <v>14</v>
      </c>
      <c r="E126612" t="s">
        <v>15</v>
      </c>
      <c r="F126612" t="s">
        <v>2168</v>
      </c>
      <c r="G126612" t="s">
        <v>30</v>
      </c>
      <c r="H126612" t="s">
        <v>18</v>
      </c>
      <c r="I126612">
        <v>1</v>
      </c>
      <c r="J126612">
        <v>792</v>
      </c>
      <c r="K126612" t="s">
        <v>11281</v>
      </c>
      <c r="L126612" t="s">
        <v>124641</v>
      </c>
    </row>
    <row r="126613" spans="1:12" x14ac:dyDescent="0.3">
      <c r="A126613" t="s">
        <v>122405</v>
      </c>
      <c r="B126613" s="1">
        <v>44714</v>
      </c>
      <c r="C126613" t="s">
        <v>129101</v>
      </c>
      <c r="D126613" t="s">
        <v>14</v>
      </c>
      <c r="E126613" t="s">
        <v>15</v>
      </c>
      <c r="F126613" t="s">
        <v>3903</v>
      </c>
      <c r="G126613" t="s">
        <v>30</v>
      </c>
      <c r="H126613" t="s">
        <v>18</v>
      </c>
      <c r="I126613">
        <v>1</v>
      </c>
      <c r="J126613">
        <v>0</v>
      </c>
      <c r="K126613" t="s">
        <v>142</v>
      </c>
      <c r="L126613" t="s">
        <v>124641</v>
      </c>
    </row>
    <row r="126614" spans="1:12" x14ac:dyDescent="0.3">
      <c r="A126614" t="s">
        <v>122406</v>
      </c>
      <c r="B126614" s="1">
        <v>44714</v>
      </c>
      <c r="C126614" t="s">
        <v>23</v>
      </c>
      <c r="D126614" t="s">
        <v>24</v>
      </c>
      <c r="E126614" t="s">
        <v>25</v>
      </c>
      <c r="F126614" t="s">
        <v>567</v>
      </c>
      <c r="G126614" t="s">
        <v>30</v>
      </c>
      <c r="H126614" t="s">
        <v>18</v>
      </c>
      <c r="I126614">
        <v>1</v>
      </c>
      <c r="J126614">
        <v>735</v>
      </c>
      <c r="K126614" t="s">
        <v>2103</v>
      </c>
      <c r="L126614" t="s">
        <v>124704</v>
      </c>
    </row>
    <row r="126615" spans="1:12" x14ac:dyDescent="0.3">
      <c r="A126615" t="s">
        <v>122407</v>
      </c>
      <c r="B126615" s="1">
        <v>44714</v>
      </c>
      <c r="C126615" t="s">
        <v>23</v>
      </c>
      <c r="D126615" t="s">
        <v>24</v>
      </c>
      <c r="E126615" t="s">
        <v>25</v>
      </c>
      <c r="F126615" t="s">
        <v>1337</v>
      </c>
      <c r="G126615" t="s">
        <v>17</v>
      </c>
      <c r="H126615" t="s">
        <v>45</v>
      </c>
      <c r="I126615">
        <v>1</v>
      </c>
      <c r="J126615">
        <v>969</v>
      </c>
      <c r="K126615" t="s">
        <v>2133</v>
      </c>
      <c r="L126615" t="s">
        <v>124643</v>
      </c>
    </row>
    <row r="126616" spans="1:12" x14ac:dyDescent="0.3">
      <c r="A126616" t="s">
        <v>122408</v>
      </c>
      <c r="B126616" s="1">
        <v>44714</v>
      </c>
      <c r="C126616" t="s">
        <v>23</v>
      </c>
      <c r="D126616" t="s">
        <v>24</v>
      </c>
      <c r="E126616" t="s">
        <v>25</v>
      </c>
      <c r="F126616" t="s">
        <v>4428</v>
      </c>
      <c r="G126616" t="s">
        <v>129102</v>
      </c>
      <c r="H126616" t="s">
        <v>45</v>
      </c>
      <c r="I126616">
        <v>1</v>
      </c>
      <c r="J126616">
        <v>301</v>
      </c>
      <c r="K126616" t="s">
        <v>210</v>
      </c>
      <c r="L126616" t="s">
        <v>124659</v>
      </c>
    </row>
    <row r="126617" spans="1:12" x14ac:dyDescent="0.3">
      <c r="A126617" t="s">
        <v>122409</v>
      </c>
      <c r="B126617" s="1">
        <v>44714</v>
      </c>
      <c r="C126617" t="s">
        <v>23</v>
      </c>
      <c r="D126617" t="s">
        <v>24</v>
      </c>
      <c r="E126617" t="s">
        <v>25</v>
      </c>
      <c r="F126617" t="s">
        <v>325</v>
      </c>
      <c r="G126617" t="s">
        <v>129102</v>
      </c>
      <c r="H126617" t="s">
        <v>31</v>
      </c>
      <c r="I126617">
        <v>1</v>
      </c>
      <c r="J126617">
        <v>502</v>
      </c>
      <c r="K126617" t="s">
        <v>10337</v>
      </c>
      <c r="L126617" t="s">
        <v>10337</v>
      </c>
    </row>
    <row r="126618" spans="1:12" x14ac:dyDescent="0.3">
      <c r="A126618" t="s">
        <v>122410</v>
      </c>
      <c r="B126618" s="1">
        <v>44714</v>
      </c>
      <c r="C126618" t="s">
        <v>129101</v>
      </c>
      <c r="D126618" t="s">
        <v>14</v>
      </c>
      <c r="E126618" t="s">
        <v>15</v>
      </c>
      <c r="F126618" t="s">
        <v>302</v>
      </c>
      <c r="G126618" t="s">
        <v>30</v>
      </c>
      <c r="H126618" t="s">
        <v>18</v>
      </c>
      <c r="I126618">
        <v>1</v>
      </c>
      <c r="J126618">
        <v>735</v>
      </c>
      <c r="K126618" t="s">
        <v>2103</v>
      </c>
      <c r="L126618" t="s">
        <v>124704</v>
      </c>
    </row>
    <row r="126619" spans="1:12" x14ac:dyDescent="0.3">
      <c r="A126619" t="s">
        <v>122411</v>
      </c>
      <c r="B126619" s="1">
        <v>44714</v>
      </c>
      <c r="C126619" t="s">
        <v>23</v>
      </c>
      <c r="D126619" t="s">
        <v>24</v>
      </c>
      <c r="E126619" t="s">
        <v>25</v>
      </c>
      <c r="F126619" t="s">
        <v>9783</v>
      </c>
      <c r="G126619" t="s">
        <v>129102</v>
      </c>
      <c r="H126619" t="s">
        <v>21</v>
      </c>
      <c r="I126619">
        <v>1</v>
      </c>
      <c r="J126619">
        <v>380</v>
      </c>
      <c r="K126619" t="s">
        <v>46</v>
      </c>
      <c r="L126619" t="s">
        <v>124642</v>
      </c>
    </row>
    <row r="126620" spans="1:12" x14ac:dyDescent="0.3">
      <c r="A126620" t="s">
        <v>122412</v>
      </c>
      <c r="B126620" s="1">
        <v>44714</v>
      </c>
      <c r="C126620" t="s">
        <v>23</v>
      </c>
      <c r="D126620" t="s">
        <v>24</v>
      </c>
      <c r="E126620" t="s">
        <v>25</v>
      </c>
      <c r="F126620" t="s">
        <v>1173</v>
      </c>
      <c r="G126620" t="s">
        <v>34</v>
      </c>
      <c r="H126620" t="s">
        <v>45</v>
      </c>
      <c r="I126620">
        <v>1</v>
      </c>
      <c r="J126620">
        <v>493</v>
      </c>
      <c r="K126620" t="s">
        <v>20496</v>
      </c>
      <c r="L126620" t="s">
        <v>45515</v>
      </c>
    </row>
    <row r="126621" spans="1:12" x14ac:dyDescent="0.3">
      <c r="A126621" t="s">
        <v>122413</v>
      </c>
      <c r="B126621" s="1">
        <v>44714</v>
      </c>
      <c r="C126621" t="s">
        <v>23</v>
      </c>
      <c r="D126621" t="s">
        <v>24</v>
      </c>
      <c r="E126621" t="s">
        <v>25</v>
      </c>
      <c r="F126621" t="s">
        <v>233</v>
      </c>
      <c r="G126621" t="s">
        <v>129102</v>
      </c>
      <c r="H126621" t="s">
        <v>27</v>
      </c>
      <c r="I126621">
        <v>1</v>
      </c>
      <c r="J126621">
        <v>318</v>
      </c>
      <c r="K126621" t="s">
        <v>12986</v>
      </c>
      <c r="L126621" t="s">
        <v>124643</v>
      </c>
    </row>
    <row r="126622" spans="1:12" x14ac:dyDescent="0.3">
      <c r="A126622" t="s">
        <v>129138</v>
      </c>
      <c r="B126622" s="1">
        <v>44714</v>
      </c>
      <c r="C126622" t="s">
        <v>129101</v>
      </c>
      <c r="D126622" t="s">
        <v>14</v>
      </c>
      <c r="E126622" t="s">
        <v>15</v>
      </c>
      <c r="F126622" t="s">
        <v>302</v>
      </c>
      <c r="G126622" t="s">
        <v>30</v>
      </c>
      <c r="H126622" t="s">
        <v>72</v>
      </c>
      <c r="I126622">
        <v>1</v>
      </c>
      <c r="J126622">
        <v>735</v>
      </c>
      <c r="K126622" t="s">
        <v>129107</v>
      </c>
      <c r="L126622" t="s">
        <v>129107</v>
      </c>
    </row>
    <row r="126623" spans="1:12" x14ac:dyDescent="0.3">
      <c r="A126623" t="s">
        <v>122414</v>
      </c>
      <c r="B126623" s="1">
        <v>44714</v>
      </c>
      <c r="C126623" t="s">
        <v>23</v>
      </c>
      <c r="D126623" t="s">
        <v>24</v>
      </c>
      <c r="E126623" t="s">
        <v>25</v>
      </c>
      <c r="F126623" t="s">
        <v>2155</v>
      </c>
      <c r="G126623" t="s">
        <v>17</v>
      </c>
      <c r="H126623" t="s">
        <v>31</v>
      </c>
      <c r="I126623">
        <v>1</v>
      </c>
      <c r="J126623">
        <v>899</v>
      </c>
      <c r="K126623" t="s">
        <v>182</v>
      </c>
      <c r="L126623" t="s">
        <v>124652</v>
      </c>
    </row>
    <row r="126624" spans="1:12" x14ac:dyDescent="0.3">
      <c r="A126624" t="s">
        <v>122415</v>
      </c>
      <c r="B126624" s="1">
        <v>44714</v>
      </c>
      <c r="C126624" t="s">
        <v>129101</v>
      </c>
      <c r="D126624" t="s">
        <v>14</v>
      </c>
      <c r="E126624" t="s">
        <v>15</v>
      </c>
      <c r="F126624" t="s">
        <v>302</v>
      </c>
      <c r="G126624" t="s">
        <v>30</v>
      </c>
      <c r="H126624" t="s">
        <v>27</v>
      </c>
      <c r="I126624">
        <v>1</v>
      </c>
      <c r="J126624">
        <v>735</v>
      </c>
      <c r="K126624" t="s">
        <v>9196</v>
      </c>
      <c r="L126624" t="s">
        <v>124645</v>
      </c>
    </row>
    <row r="126625" spans="1:12" x14ac:dyDescent="0.3">
      <c r="A126625" t="s">
        <v>122416</v>
      </c>
      <c r="B126625" s="1">
        <v>44714</v>
      </c>
      <c r="C126625" t="s">
        <v>23</v>
      </c>
      <c r="D126625" t="s">
        <v>24</v>
      </c>
      <c r="E126625" t="s">
        <v>25</v>
      </c>
      <c r="F126625" t="s">
        <v>167</v>
      </c>
      <c r="G126625" t="s">
        <v>129102</v>
      </c>
      <c r="H126625" t="s">
        <v>31</v>
      </c>
      <c r="I126625">
        <v>1</v>
      </c>
      <c r="J126625">
        <v>468</v>
      </c>
      <c r="K126625" t="s">
        <v>9196</v>
      </c>
      <c r="L126625" t="s">
        <v>124645</v>
      </c>
    </row>
    <row r="126626" spans="1:12" x14ac:dyDescent="0.3">
      <c r="A126626" t="s">
        <v>122417</v>
      </c>
      <c r="B126626" s="1">
        <v>44714</v>
      </c>
      <c r="C126626" t="s">
        <v>129101</v>
      </c>
      <c r="D126626" t="s">
        <v>14</v>
      </c>
      <c r="E126626" t="s">
        <v>15</v>
      </c>
      <c r="F126626" t="s">
        <v>2515</v>
      </c>
      <c r="G126626" t="s">
        <v>17</v>
      </c>
      <c r="H126626" t="s">
        <v>27</v>
      </c>
      <c r="I126626">
        <v>1</v>
      </c>
      <c r="J126626">
        <v>832</v>
      </c>
      <c r="K126626" t="s">
        <v>330</v>
      </c>
      <c r="L126626" t="s">
        <v>2267</v>
      </c>
    </row>
    <row r="126627" spans="1:12" x14ac:dyDescent="0.3">
      <c r="A126627" t="s">
        <v>122418</v>
      </c>
      <c r="B126627" s="1">
        <v>44714</v>
      </c>
      <c r="C126627" t="s">
        <v>23</v>
      </c>
      <c r="D126627" t="s">
        <v>24</v>
      </c>
      <c r="E126627" t="s">
        <v>25</v>
      </c>
      <c r="F126627" t="s">
        <v>910</v>
      </c>
      <c r="G126627" t="s">
        <v>30</v>
      </c>
      <c r="H126627" t="s">
        <v>31</v>
      </c>
      <c r="I126627">
        <v>1</v>
      </c>
      <c r="J126627">
        <v>825</v>
      </c>
      <c r="K126627" t="s">
        <v>14743</v>
      </c>
      <c r="L126627" t="s">
        <v>124647</v>
      </c>
    </row>
    <row r="126628" spans="1:12" x14ac:dyDescent="0.3">
      <c r="A126628" t="s">
        <v>122419</v>
      </c>
      <c r="B126628" s="1">
        <v>44714</v>
      </c>
      <c r="C126628" t="s">
        <v>13</v>
      </c>
      <c r="D126628" t="s">
        <v>24</v>
      </c>
      <c r="E126628" t="s">
        <v>25</v>
      </c>
      <c r="F126628" t="s">
        <v>2152</v>
      </c>
      <c r="G126628" t="s">
        <v>17</v>
      </c>
      <c r="H126628" t="s">
        <v>21</v>
      </c>
      <c r="I126628">
        <v>0</v>
      </c>
      <c r="J126628">
        <v>852</v>
      </c>
      <c r="K126628" t="s">
        <v>779</v>
      </c>
      <c r="L126628" t="s">
        <v>124640</v>
      </c>
    </row>
    <row r="126629" spans="1:12" x14ac:dyDescent="0.3">
      <c r="A126629" t="s">
        <v>122419</v>
      </c>
      <c r="B126629" s="1">
        <v>44714</v>
      </c>
      <c r="C126629" t="s">
        <v>13</v>
      </c>
      <c r="D126629" t="s">
        <v>24</v>
      </c>
      <c r="E126629" t="s">
        <v>25</v>
      </c>
      <c r="F126629" t="s">
        <v>4373</v>
      </c>
      <c r="G126629" t="s">
        <v>17</v>
      </c>
      <c r="H126629" t="s">
        <v>21</v>
      </c>
      <c r="I126629">
        <v>0</v>
      </c>
      <c r="J126629">
        <v>852</v>
      </c>
      <c r="K126629" t="s">
        <v>779</v>
      </c>
      <c r="L126629" t="s">
        <v>124640</v>
      </c>
    </row>
    <row r="126630" spans="1:12" x14ac:dyDescent="0.3">
      <c r="A126630" t="s">
        <v>122420</v>
      </c>
      <c r="B126630" s="1">
        <v>44714</v>
      </c>
      <c r="C126630" t="s">
        <v>23</v>
      </c>
      <c r="D126630" t="s">
        <v>24</v>
      </c>
      <c r="E126630" t="s">
        <v>25</v>
      </c>
      <c r="F126630" t="s">
        <v>1667</v>
      </c>
      <c r="G126630" t="s">
        <v>17</v>
      </c>
      <c r="H126630" t="s">
        <v>31</v>
      </c>
      <c r="I126630">
        <v>1</v>
      </c>
      <c r="J126630">
        <v>852</v>
      </c>
      <c r="K126630" t="s">
        <v>125244</v>
      </c>
      <c r="L126630" t="s">
        <v>124640</v>
      </c>
    </row>
    <row r="126631" spans="1:12" x14ac:dyDescent="0.3">
      <c r="A126631" t="s">
        <v>122421</v>
      </c>
      <c r="B126631" s="1">
        <v>44714</v>
      </c>
      <c r="C126631" t="s">
        <v>23</v>
      </c>
      <c r="D126631" t="s">
        <v>24</v>
      </c>
      <c r="E126631" t="s">
        <v>25</v>
      </c>
      <c r="F126631" t="s">
        <v>1672</v>
      </c>
      <c r="G126631" t="s">
        <v>129102</v>
      </c>
      <c r="H126631" t="s">
        <v>45</v>
      </c>
      <c r="I126631">
        <v>1</v>
      </c>
      <c r="J126631">
        <v>709</v>
      </c>
      <c r="K126631" t="s">
        <v>505</v>
      </c>
      <c r="L126631" t="s">
        <v>124644</v>
      </c>
    </row>
    <row r="126632" spans="1:12" x14ac:dyDescent="0.3">
      <c r="A126632" t="s">
        <v>122422</v>
      </c>
      <c r="B126632" s="1">
        <v>44714</v>
      </c>
      <c r="C126632" t="s">
        <v>23</v>
      </c>
      <c r="D126632" t="s">
        <v>24</v>
      </c>
      <c r="E126632" t="s">
        <v>25</v>
      </c>
      <c r="F126632" t="s">
        <v>123</v>
      </c>
      <c r="G126632" t="s">
        <v>129102</v>
      </c>
      <c r="H126632" t="s">
        <v>27</v>
      </c>
      <c r="I126632">
        <v>1</v>
      </c>
      <c r="J126632">
        <v>467</v>
      </c>
      <c r="K126632" t="s">
        <v>6664</v>
      </c>
      <c r="L126632" t="s">
        <v>124649</v>
      </c>
    </row>
    <row r="126633" spans="1:12" x14ac:dyDescent="0.3">
      <c r="A126633" t="s">
        <v>122423</v>
      </c>
      <c r="B126633" s="1">
        <v>44714</v>
      </c>
      <c r="C126633" t="s">
        <v>129101</v>
      </c>
      <c r="D126633" t="s">
        <v>14</v>
      </c>
      <c r="E126633" t="s">
        <v>15</v>
      </c>
      <c r="F126633" t="s">
        <v>758</v>
      </c>
      <c r="G126633" t="s">
        <v>129102</v>
      </c>
      <c r="H126633" t="s">
        <v>27</v>
      </c>
      <c r="I126633">
        <v>1</v>
      </c>
      <c r="J126633">
        <v>397</v>
      </c>
      <c r="K126633" t="s">
        <v>6664</v>
      </c>
      <c r="L126633" t="s">
        <v>124649</v>
      </c>
    </row>
    <row r="126634" spans="1:12" x14ac:dyDescent="0.3">
      <c r="A126634" t="s">
        <v>122424</v>
      </c>
      <c r="B126634" s="1">
        <v>44714</v>
      </c>
      <c r="C126634" t="s">
        <v>13</v>
      </c>
      <c r="D126634" t="s">
        <v>14</v>
      </c>
      <c r="E126634" t="s">
        <v>15</v>
      </c>
      <c r="F126634" t="s">
        <v>12977</v>
      </c>
      <c r="G126634" t="s">
        <v>17</v>
      </c>
      <c r="H126634" t="s">
        <v>31</v>
      </c>
      <c r="I126634">
        <v>0</v>
      </c>
      <c r="J126634">
        <v>761</v>
      </c>
      <c r="K126634" t="s">
        <v>38479</v>
      </c>
      <c r="L126634" t="s">
        <v>2267</v>
      </c>
    </row>
    <row r="126635" spans="1:12" x14ac:dyDescent="0.3">
      <c r="A126635" t="s">
        <v>122425</v>
      </c>
      <c r="B126635" s="1">
        <v>44714</v>
      </c>
      <c r="C126635" t="s">
        <v>13</v>
      </c>
      <c r="D126635" t="s">
        <v>24</v>
      </c>
      <c r="E126635" t="s">
        <v>25</v>
      </c>
      <c r="F126635" t="s">
        <v>565</v>
      </c>
      <c r="G126635" t="s">
        <v>17</v>
      </c>
      <c r="H126635" t="s">
        <v>72</v>
      </c>
      <c r="I126635">
        <v>0</v>
      </c>
      <c r="J126635">
        <v>458</v>
      </c>
      <c r="K126635" t="s">
        <v>142</v>
      </c>
      <c r="L126635" t="s">
        <v>124641</v>
      </c>
    </row>
    <row r="126636" spans="1:12" x14ac:dyDescent="0.3">
      <c r="A126636" t="s">
        <v>122426</v>
      </c>
      <c r="B126636" s="1">
        <v>44714</v>
      </c>
      <c r="C126636" t="s">
        <v>23</v>
      </c>
      <c r="D126636" t="s">
        <v>24</v>
      </c>
      <c r="E126636" t="s">
        <v>25</v>
      </c>
      <c r="F126636" t="s">
        <v>940</v>
      </c>
      <c r="G126636" t="s">
        <v>129102</v>
      </c>
      <c r="H126636" t="s">
        <v>45</v>
      </c>
      <c r="I126636">
        <v>1</v>
      </c>
      <c r="J126636">
        <v>458</v>
      </c>
      <c r="K126636" t="s">
        <v>46</v>
      </c>
      <c r="L126636" t="s">
        <v>124642</v>
      </c>
    </row>
    <row r="126637" spans="1:12" x14ac:dyDescent="0.3">
      <c r="A126637" t="s">
        <v>122427</v>
      </c>
      <c r="B126637" s="1">
        <v>44714</v>
      </c>
      <c r="C126637" t="s">
        <v>129101</v>
      </c>
      <c r="D126637" t="s">
        <v>14</v>
      </c>
      <c r="E126637" t="s">
        <v>15</v>
      </c>
      <c r="F126637" t="s">
        <v>416</v>
      </c>
      <c r="G126637" t="s">
        <v>17</v>
      </c>
      <c r="H126637" t="s">
        <v>21</v>
      </c>
      <c r="I126637">
        <v>1</v>
      </c>
      <c r="J126637">
        <v>1199</v>
      </c>
      <c r="K126637" t="s">
        <v>2653</v>
      </c>
      <c r="L126637" t="s">
        <v>124640</v>
      </c>
    </row>
    <row r="126638" spans="1:12" x14ac:dyDescent="0.3">
      <c r="A126638" t="s">
        <v>122428</v>
      </c>
      <c r="B126638" s="1">
        <v>44714</v>
      </c>
      <c r="C126638" t="s">
        <v>23</v>
      </c>
      <c r="D126638" t="s">
        <v>24</v>
      </c>
      <c r="E126638" t="s">
        <v>25</v>
      </c>
      <c r="F126638" t="s">
        <v>490</v>
      </c>
      <c r="G126638" t="s">
        <v>17</v>
      </c>
      <c r="H126638" t="s">
        <v>27</v>
      </c>
      <c r="I126638">
        <v>1</v>
      </c>
      <c r="J126638">
        <v>1137</v>
      </c>
      <c r="K126638" t="s">
        <v>11495</v>
      </c>
      <c r="L126638" t="s">
        <v>124640</v>
      </c>
    </row>
    <row r="126639" spans="1:12" x14ac:dyDescent="0.3">
      <c r="A126639" t="s">
        <v>122429</v>
      </c>
      <c r="B126639" s="1">
        <v>44714</v>
      </c>
      <c r="C126639" t="s">
        <v>13</v>
      </c>
      <c r="D126639" t="s">
        <v>24</v>
      </c>
      <c r="E126639" t="s">
        <v>25</v>
      </c>
      <c r="F126639" t="s">
        <v>565</v>
      </c>
      <c r="G126639" t="s">
        <v>17</v>
      </c>
      <c r="H126639" t="s">
        <v>31</v>
      </c>
      <c r="I126639">
        <v>1</v>
      </c>
      <c r="J126639">
        <v>939</v>
      </c>
      <c r="K126639" t="s">
        <v>142</v>
      </c>
      <c r="L126639" t="s">
        <v>124641</v>
      </c>
    </row>
    <row r="126640" spans="1:12" x14ac:dyDescent="0.3">
      <c r="A126640" t="s">
        <v>122430</v>
      </c>
      <c r="B126640" s="1">
        <v>44714</v>
      </c>
      <c r="C126640" t="s">
        <v>23</v>
      </c>
      <c r="D126640" t="s">
        <v>24</v>
      </c>
      <c r="E126640" t="s">
        <v>25</v>
      </c>
      <c r="F126640" t="s">
        <v>761</v>
      </c>
      <c r="G126640" t="s">
        <v>34</v>
      </c>
      <c r="H126640" t="s">
        <v>72</v>
      </c>
      <c r="I126640">
        <v>1</v>
      </c>
      <c r="J126640">
        <v>563</v>
      </c>
      <c r="K126640" t="s">
        <v>3102</v>
      </c>
      <c r="L126640" t="s">
        <v>124643</v>
      </c>
    </row>
    <row r="126641" spans="1:12" x14ac:dyDescent="0.3">
      <c r="A126641" t="s">
        <v>122431</v>
      </c>
      <c r="B126641" s="1">
        <v>44714</v>
      </c>
      <c r="C126641" t="s">
        <v>23</v>
      </c>
      <c r="D126641" t="s">
        <v>24</v>
      </c>
      <c r="E126641" t="s">
        <v>25</v>
      </c>
      <c r="F126641" t="s">
        <v>71</v>
      </c>
      <c r="G126641" t="s">
        <v>17</v>
      </c>
      <c r="H126641" t="s">
        <v>72</v>
      </c>
      <c r="I126641">
        <v>1</v>
      </c>
      <c r="J126641">
        <v>641</v>
      </c>
      <c r="K126641" t="s">
        <v>404</v>
      </c>
      <c r="L126641" t="s">
        <v>124641</v>
      </c>
    </row>
    <row r="126642" spans="1:12" x14ac:dyDescent="0.3">
      <c r="A126642" t="s">
        <v>122432</v>
      </c>
      <c r="B126642" s="1">
        <v>44714</v>
      </c>
      <c r="C126642" t="s">
        <v>129101</v>
      </c>
      <c r="D126642" t="s">
        <v>14</v>
      </c>
      <c r="E126642" t="s">
        <v>15</v>
      </c>
      <c r="F126642" t="s">
        <v>525</v>
      </c>
      <c r="G126642" t="s">
        <v>17</v>
      </c>
      <c r="H126642" t="s">
        <v>31</v>
      </c>
      <c r="I126642">
        <v>1</v>
      </c>
      <c r="J126642">
        <v>1473</v>
      </c>
      <c r="K126642" t="s">
        <v>2133</v>
      </c>
      <c r="L126642" t="s">
        <v>124643</v>
      </c>
    </row>
    <row r="126643" spans="1:12" x14ac:dyDescent="0.3">
      <c r="A126643" t="s">
        <v>122433</v>
      </c>
      <c r="B126643" s="1">
        <v>44714</v>
      </c>
      <c r="C126643" t="s">
        <v>23</v>
      </c>
      <c r="D126643" t="s">
        <v>24</v>
      </c>
      <c r="E126643" t="s">
        <v>25</v>
      </c>
      <c r="F126643" t="s">
        <v>513</v>
      </c>
      <c r="G126643" t="s">
        <v>30</v>
      </c>
      <c r="H126643" t="s">
        <v>27</v>
      </c>
      <c r="I126643">
        <v>1</v>
      </c>
      <c r="J126643">
        <v>786</v>
      </c>
      <c r="K126643" t="s">
        <v>128876</v>
      </c>
      <c r="L126643" t="s">
        <v>65426</v>
      </c>
    </row>
    <row r="126644" spans="1:12" x14ac:dyDescent="0.3">
      <c r="A126644" t="s">
        <v>122434</v>
      </c>
      <c r="B126644" s="1">
        <v>44714</v>
      </c>
      <c r="C126644" t="s">
        <v>13</v>
      </c>
      <c r="D126644" t="s">
        <v>24</v>
      </c>
      <c r="E126644" t="s">
        <v>25</v>
      </c>
      <c r="F126644" t="s">
        <v>359</v>
      </c>
      <c r="G126644" t="s">
        <v>129102</v>
      </c>
      <c r="H126644" t="s">
        <v>59</v>
      </c>
      <c r="I126644">
        <v>0</v>
      </c>
      <c r="J126644">
        <v>301</v>
      </c>
      <c r="K126644" t="s">
        <v>505</v>
      </c>
      <c r="L126644" t="s">
        <v>124644</v>
      </c>
    </row>
    <row r="126645" spans="1:12" x14ac:dyDescent="0.3">
      <c r="A126645" t="s">
        <v>122434</v>
      </c>
      <c r="B126645" s="1">
        <v>44714</v>
      </c>
      <c r="C126645" t="s">
        <v>13</v>
      </c>
      <c r="D126645" t="s">
        <v>24</v>
      </c>
      <c r="E126645" t="s">
        <v>25</v>
      </c>
      <c r="F126645" t="s">
        <v>45523</v>
      </c>
      <c r="G126645" t="s">
        <v>129102</v>
      </c>
      <c r="H126645" t="s">
        <v>59</v>
      </c>
      <c r="I126645">
        <v>0</v>
      </c>
      <c r="J126645">
        <v>301</v>
      </c>
      <c r="K126645" t="s">
        <v>505</v>
      </c>
      <c r="L126645" t="s">
        <v>124644</v>
      </c>
    </row>
    <row r="126646" spans="1:12" x14ac:dyDescent="0.3">
      <c r="A126646" t="s">
        <v>122435</v>
      </c>
      <c r="B126646" s="1">
        <v>44714</v>
      </c>
      <c r="C126646" t="s">
        <v>129101</v>
      </c>
      <c r="D126646" t="s">
        <v>14</v>
      </c>
      <c r="E126646" t="s">
        <v>15</v>
      </c>
      <c r="F126646" t="s">
        <v>2963</v>
      </c>
      <c r="G126646" t="s">
        <v>129102</v>
      </c>
      <c r="H126646" t="s">
        <v>18</v>
      </c>
      <c r="I126646">
        <v>1</v>
      </c>
      <c r="J126646">
        <v>301</v>
      </c>
      <c r="K126646" t="s">
        <v>122436</v>
      </c>
      <c r="L126646" t="s">
        <v>121960</v>
      </c>
    </row>
    <row r="126647" spans="1:12" x14ac:dyDescent="0.3">
      <c r="A126647" t="s">
        <v>122437</v>
      </c>
      <c r="B126647" s="1">
        <v>44714</v>
      </c>
      <c r="C126647" t="s">
        <v>23</v>
      </c>
      <c r="D126647" t="s">
        <v>24</v>
      </c>
      <c r="E126647" t="s">
        <v>25</v>
      </c>
      <c r="F126647" t="s">
        <v>2124</v>
      </c>
      <c r="G126647" t="s">
        <v>17</v>
      </c>
      <c r="H126647" t="s">
        <v>31</v>
      </c>
      <c r="I126647">
        <v>1</v>
      </c>
      <c r="J126647">
        <v>1164</v>
      </c>
      <c r="K126647" t="s">
        <v>779</v>
      </c>
      <c r="L126647" t="s">
        <v>124640</v>
      </c>
    </row>
    <row r="126648" spans="1:12" x14ac:dyDescent="0.3">
      <c r="A126648" t="s">
        <v>122438</v>
      </c>
      <c r="B126648" s="1">
        <v>44714</v>
      </c>
      <c r="C126648" t="s">
        <v>13</v>
      </c>
      <c r="D126648" t="s">
        <v>24</v>
      </c>
      <c r="E126648" t="s">
        <v>25</v>
      </c>
      <c r="F126648" t="s">
        <v>71</v>
      </c>
      <c r="G126648" t="s">
        <v>17</v>
      </c>
      <c r="H126648" t="s">
        <v>18</v>
      </c>
      <c r="I126648">
        <v>0</v>
      </c>
      <c r="J126648">
        <v>764</v>
      </c>
      <c r="K126648" t="s">
        <v>404</v>
      </c>
      <c r="L126648" t="s">
        <v>124641</v>
      </c>
    </row>
    <row r="126649" spans="1:12" x14ac:dyDescent="0.3">
      <c r="A126649" t="s">
        <v>122439</v>
      </c>
      <c r="B126649" s="1">
        <v>44714</v>
      </c>
      <c r="C126649" t="s">
        <v>129101</v>
      </c>
      <c r="D126649" t="s">
        <v>14</v>
      </c>
      <c r="E126649" t="s">
        <v>15</v>
      </c>
      <c r="F126649" t="s">
        <v>1962</v>
      </c>
      <c r="G126649" t="s">
        <v>129102</v>
      </c>
      <c r="H126649" t="s">
        <v>18</v>
      </c>
      <c r="I126649">
        <v>1</v>
      </c>
      <c r="J126649">
        <v>764</v>
      </c>
      <c r="K126649" t="s">
        <v>182</v>
      </c>
      <c r="L126649" t="s">
        <v>124652</v>
      </c>
    </row>
    <row r="126650" spans="1:12" x14ac:dyDescent="0.3">
      <c r="A126650" t="s">
        <v>122440</v>
      </c>
      <c r="B126650" s="1">
        <v>44714</v>
      </c>
      <c r="C126650" t="s">
        <v>129101</v>
      </c>
      <c r="D126650" t="s">
        <v>14</v>
      </c>
      <c r="E126650" t="s">
        <v>15</v>
      </c>
      <c r="F126650" t="s">
        <v>475</v>
      </c>
      <c r="G126650" t="s">
        <v>17</v>
      </c>
      <c r="H126650" t="s">
        <v>21</v>
      </c>
      <c r="I126650">
        <v>1</v>
      </c>
      <c r="J126650">
        <v>1008</v>
      </c>
      <c r="K126650" t="s">
        <v>38479</v>
      </c>
      <c r="L126650" t="s">
        <v>2267</v>
      </c>
    </row>
    <row r="126651" spans="1:12" x14ac:dyDescent="0.3">
      <c r="A126651" t="s">
        <v>122441</v>
      </c>
      <c r="B126651" s="1">
        <v>44714</v>
      </c>
      <c r="C126651" t="s">
        <v>23</v>
      </c>
      <c r="D126651" t="s">
        <v>24</v>
      </c>
      <c r="E126651" t="s">
        <v>25</v>
      </c>
      <c r="F126651" t="s">
        <v>4988</v>
      </c>
      <c r="G126651" t="s">
        <v>129102</v>
      </c>
      <c r="H126651" t="s">
        <v>72</v>
      </c>
      <c r="I126651">
        <v>1</v>
      </c>
      <c r="J126651">
        <v>399</v>
      </c>
      <c r="K126651" t="s">
        <v>124832</v>
      </c>
      <c r="L126651" t="s">
        <v>124650</v>
      </c>
    </row>
    <row r="126652" spans="1:12" x14ac:dyDescent="0.3">
      <c r="A126652" t="s">
        <v>122442</v>
      </c>
      <c r="B126652" s="1">
        <v>44714</v>
      </c>
      <c r="C126652" t="s">
        <v>129101</v>
      </c>
      <c r="D126652" t="s">
        <v>14</v>
      </c>
      <c r="E126652" t="s">
        <v>15</v>
      </c>
      <c r="F126652" t="s">
        <v>302</v>
      </c>
      <c r="G126652" t="s">
        <v>30</v>
      </c>
      <c r="H126652" t="s">
        <v>18</v>
      </c>
      <c r="I126652">
        <v>1</v>
      </c>
      <c r="J126652">
        <v>735</v>
      </c>
      <c r="K126652" t="s">
        <v>142</v>
      </c>
      <c r="L126652" t="s">
        <v>124641</v>
      </c>
    </row>
    <row r="126653" spans="1:12" x14ac:dyDescent="0.3">
      <c r="A126653" t="s">
        <v>122443</v>
      </c>
      <c r="B126653" s="1">
        <v>44714</v>
      </c>
      <c r="C126653" t="s">
        <v>13</v>
      </c>
      <c r="D126653" t="s">
        <v>24</v>
      </c>
      <c r="E126653" t="s">
        <v>25</v>
      </c>
      <c r="F126653" t="s">
        <v>71</v>
      </c>
      <c r="G126653" t="s">
        <v>17</v>
      </c>
      <c r="H126653" t="s">
        <v>72</v>
      </c>
      <c r="I126653">
        <v>0</v>
      </c>
      <c r="J126653">
        <v>496</v>
      </c>
      <c r="K126653" t="s">
        <v>404</v>
      </c>
      <c r="L126653" t="s">
        <v>124641</v>
      </c>
    </row>
    <row r="126654" spans="1:12" x14ac:dyDescent="0.3">
      <c r="A126654" t="s">
        <v>122444</v>
      </c>
      <c r="B126654" s="1">
        <v>44714</v>
      </c>
      <c r="C126654" t="s">
        <v>23</v>
      </c>
      <c r="D126654" t="s">
        <v>24</v>
      </c>
      <c r="E126654" t="s">
        <v>25</v>
      </c>
      <c r="F126654" t="s">
        <v>984</v>
      </c>
      <c r="G126654" t="s">
        <v>129102</v>
      </c>
      <c r="H126654" t="s">
        <v>45</v>
      </c>
      <c r="I126654">
        <v>1</v>
      </c>
      <c r="J126654">
        <v>496</v>
      </c>
      <c r="K126654" t="s">
        <v>505</v>
      </c>
      <c r="L126654" t="s">
        <v>124644</v>
      </c>
    </row>
    <row r="126655" spans="1:12" x14ac:dyDescent="0.3">
      <c r="A126655" t="s">
        <v>122445</v>
      </c>
      <c r="B126655" s="1">
        <v>44714</v>
      </c>
      <c r="C126655" t="s">
        <v>23</v>
      </c>
      <c r="D126655" t="s">
        <v>24</v>
      </c>
      <c r="E126655" t="s">
        <v>25</v>
      </c>
      <c r="F126655" t="s">
        <v>14286</v>
      </c>
      <c r="G126655" t="s">
        <v>129102</v>
      </c>
      <c r="H126655" t="s">
        <v>72</v>
      </c>
      <c r="I126655">
        <v>1</v>
      </c>
      <c r="J126655">
        <v>517</v>
      </c>
      <c r="K126655" t="s">
        <v>142</v>
      </c>
      <c r="L126655" t="s">
        <v>124641</v>
      </c>
    </row>
    <row r="126656" spans="1:12" x14ac:dyDescent="0.3">
      <c r="A126656" t="s">
        <v>122446</v>
      </c>
      <c r="B126656" s="1">
        <v>44714</v>
      </c>
      <c r="C126656" t="s">
        <v>23</v>
      </c>
      <c r="D126656" t="s">
        <v>24</v>
      </c>
      <c r="E126656" t="s">
        <v>25</v>
      </c>
      <c r="F126656" t="s">
        <v>138</v>
      </c>
      <c r="G126656" t="s">
        <v>17</v>
      </c>
      <c r="H126656" t="s">
        <v>18</v>
      </c>
      <c r="I126656">
        <v>1</v>
      </c>
      <c r="J126656">
        <v>635</v>
      </c>
      <c r="K126656" t="s">
        <v>9545</v>
      </c>
      <c r="L126656" t="s">
        <v>124641</v>
      </c>
    </row>
    <row r="126657" spans="1:12" x14ac:dyDescent="0.3">
      <c r="A126657" t="s">
        <v>122447</v>
      </c>
      <c r="B126657" s="1">
        <v>44714</v>
      </c>
      <c r="C126657" t="s">
        <v>23</v>
      </c>
      <c r="D126657" t="s">
        <v>24</v>
      </c>
      <c r="E126657" t="s">
        <v>25</v>
      </c>
      <c r="F126657" t="s">
        <v>286</v>
      </c>
      <c r="G126657" t="s">
        <v>34</v>
      </c>
      <c r="H126657" t="s">
        <v>21</v>
      </c>
      <c r="I126657">
        <v>1</v>
      </c>
      <c r="J126657">
        <v>540</v>
      </c>
      <c r="K126657" t="s">
        <v>128326</v>
      </c>
      <c r="L126657" t="s">
        <v>124640</v>
      </c>
    </row>
    <row r="126658" spans="1:12" x14ac:dyDescent="0.3">
      <c r="A126658" t="s">
        <v>122448</v>
      </c>
      <c r="B126658" s="1">
        <v>44714</v>
      </c>
      <c r="C126658" t="s">
        <v>13</v>
      </c>
      <c r="D126658" t="s">
        <v>24</v>
      </c>
      <c r="E126658" t="s">
        <v>25</v>
      </c>
      <c r="F126658" t="s">
        <v>4592</v>
      </c>
      <c r="G126658" t="s">
        <v>17</v>
      </c>
      <c r="H126658" t="s">
        <v>21</v>
      </c>
      <c r="I126658">
        <v>0</v>
      </c>
      <c r="J126658">
        <v>629</v>
      </c>
      <c r="K126658" t="s">
        <v>38479</v>
      </c>
      <c r="L126658" t="s">
        <v>2267</v>
      </c>
    </row>
    <row r="126659" spans="1:12" x14ac:dyDescent="0.3">
      <c r="A126659" t="s">
        <v>122449</v>
      </c>
      <c r="B126659" s="1">
        <v>44714</v>
      </c>
      <c r="C126659" t="s">
        <v>23</v>
      </c>
      <c r="D126659" t="s">
        <v>24</v>
      </c>
      <c r="E126659" t="s">
        <v>25</v>
      </c>
      <c r="F126659" t="s">
        <v>14783</v>
      </c>
      <c r="G126659" t="s">
        <v>17</v>
      </c>
      <c r="H126659" t="s">
        <v>45</v>
      </c>
      <c r="I126659">
        <v>1</v>
      </c>
      <c r="J126659">
        <v>629</v>
      </c>
      <c r="K126659" t="s">
        <v>125893</v>
      </c>
      <c r="L126659" t="s">
        <v>124640</v>
      </c>
    </row>
    <row r="126660" spans="1:12" x14ac:dyDescent="0.3">
      <c r="A126660" t="s">
        <v>122449</v>
      </c>
      <c r="B126660" s="1">
        <v>44714</v>
      </c>
      <c r="C126660" t="s">
        <v>23</v>
      </c>
      <c r="D126660" t="s">
        <v>24</v>
      </c>
      <c r="E126660" t="s">
        <v>25</v>
      </c>
      <c r="F126660" t="s">
        <v>74</v>
      </c>
      <c r="G126660" t="s">
        <v>129102</v>
      </c>
      <c r="H126660" t="s">
        <v>45</v>
      </c>
      <c r="I126660">
        <v>1</v>
      </c>
      <c r="J126660">
        <v>382</v>
      </c>
      <c r="K126660" t="s">
        <v>125893</v>
      </c>
      <c r="L126660" t="s">
        <v>124640</v>
      </c>
    </row>
    <row r="126661" spans="1:12" x14ac:dyDescent="0.3">
      <c r="A126661" t="s">
        <v>122450</v>
      </c>
      <c r="B126661" s="1">
        <v>44714</v>
      </c>
      <c r="C126661" t="s">
        <v>129101</v>
      </c>
      <c r="D126661" t="s">
        <v>14</v>
      </c>
      <c r="E126661" t="s">
        <v>15</v>
      </c>
      <c r="F126661" t="s">
        <v>6558</v>
      </c>
      <c r="G126661" t="s">
        <v>17</v>
      </c>
      <c r="H126661" t="s">
        <v>45</v>
      </c>
      <c r="I126661">
        <v>1</v>
      </c>
      <c r="J126661">
        <v>612</v>
      </c>
      <c r="K126661" t="s">
        <v>125893</v>
      </c>
      <c r="L126661" t="s">
        <v>124640</v>
      </c>
    </row>
    <row r="126662" spans="1:12" x14ac:dyDescent="0.3">
      <c r="A126662" t="s">
        <v>122451</v>
      </c>
      <c r="B126662" s="1">
        <v>44714</v>
      </c>
      <c r="C126662" t="s">
        <v>23</v>
      </c>
      <c r="D126662" t="s">
        <v>24</v>
      </c>
      <c r="E126662" t="s">
        <v>25</v>
      </c>
      <c r="F126662" t="s">
        <v>513</v>
      </c>
      <c r="G126662" t="s">
        <v>30</v>
      </c>
      <c r="H126662" t="s">
        <v>72</v>
      </c>
      <c r="I126662">
        <v>1</v>
      </c>
      <c r="J126662">
        <v>786</v>
      </c>
      <c r="K126662" t="s">
        <v>779</v>
      </c>
      <c r="L126662" t="s">
        <v>124640</v>
      </c>
    </row>
    <row r="126663" spans="1:12" x14ac:dyDescent="0.3">
      <c r="A126663" t="s">
        <v>122452</v>
      </c>
      <c r="B126663" s="1">
        <v>44714</v>
      </c>
      <c r="C126663" t="s">
        <v>13</v>
      </c>
      <c r="D126663" t="s">
        <v>24</v>
      </c>
      <c r="E126663" t="s">
        <v>25</v>
      </c>
      <c r="F126663" t="s">
        <v>6828</v>
      </c>
      <c r="G126663" t="s">
        <v>17</v>
      </c>
      <c r="H126663" t="s">
        <v>31</v>
      </c>
      <c r="I126663">
        <v>1</v>
      </c>
      <c r="J126663">
        <v>1287</v>
      </c>
      <c r="K126663" t="s">
        <v>505</v>
      </c>
      <c r="L126663" t="s">
        <v>124644</v>
      </c>
    </row>
    <row r="126664" spans="1:12" x14ac:dyDescent="0.3">
      <c r="A126664" t="s">
        <v>122453</v>
      </c>
      <c r="B126664" s="1">
        <v>44714</v>
      </c>
      <c r="C126664" t="s">
        <v>23</v>
      </c>
      <c r="D126664" t="s">
        <v>24</v>
      </c>
      <c r="E126664" t="s">
        <v>25</v>
      </c>
      <c r="F126664" t="s">
        <v>1229</v>
      </c>
      <c r="G126664" t="s">
        <v>17</v>
      </c>
      <c r="H126664" t="s">
        <v>18</v>
      </c>
      <c r="I126664">
        <v>1</v>
      </c>
      <c r="J126664">
        <v>761</v>
      </c>
      <c r="K126664" t="s">
        <v>330</v>
      </c>
      <c r="L126664" t="s">
        <v>2267</v>
      </c>
    </row>
    <row r="126665" spans="1:12" x14ac:dyDescent="0.3">
      <c r="A126665" t="s">
        <v>122454</v>
      </c>
      <c r="B126665" s="1">
        <v>44714</v>
      </c>
      <c r="C126665" t="s">
        <v>23</v>
      </c>
      <c r="D126665" t="s">
        <v>24</v>
      </c>
      <c r="E126665" t="s">
        <v>25</v>
      </c>
      <c r="F126665" t="s">
        <v>12293</v>
      </c>
      <c r="G126665" t="s">
        <v>129102</v>
      </c>
      <c r="H126665" t="s">
        <v>18</v>
      </c>
      <c r="I126665">
        <v>1</v>
      </c>
      <c r="J126665">
        <v>380</v>
      </c>
      <c r="K126665" t="s">
        <v>86536</v>
      </c>
      <c r="L126665" t="s">
        <v>124650</v>
      </c>
    </row>
    <row r="126666" spans="1:12" x14ac:dyDescent="0.3">
      <c r="A126666" t="s">
        <v>122455</v>
      </c>
      <c r="B126666" s="1">
        <v>44714</v>
      </c>
      <c r="C126666" t="s">
        <v>23</v>
      </c>
      <c r="D126666" t="s">
        <v>24</v>
      </c>
      <c r="E126666" t="s">
        <v>25</v>
      </c>
      <c r="F126666" t="s">
        <v>1797</v>
      </c>
      <c r="G126666" t="s">
        <v>17</v>
      </c>
      <c r="H126666" t="s">
        <v>45</v>
      </c>
      <c r="I126666">
        <v>1</v>
      </c>
      <c r="J126666">
        <v>521</v>
      </c>
      <c r="K126666" t="s">
        <v>635</v>
      </c>
      <c r="L126666" t="s">
        <v>124640</v>
      </c>
    </row>
    <row r="126667" spans="1:12" x14ac:dyDescent="0.3">
      <c r="A126667" t="s">
        <v>122456</v>
      </c>
      <c r="B126667" s="1">
        <v>44714</v>
      </c>
      <c r="C126667" t="s">
        <v>23</v>
      </c>
      <c r="D126667" t="s">
        <v>24</v>
      </c>
      <c r="E126667" t="s">
        <v>25</v>
      </c>
      <c r="F126667" t="s">
        <v>1417</v>
      </c>
      <c r="G126667" t="s">
        <v>17</v>
      </c>
      <c r="H126667" t="s">
        <v>27</v>
      </c>
      <c r="I126667">
        <v>1</v>
      </c>
      <c r="J126667">
        <v>850</v>
      </c>
      <c r="K126667" t="s">
        <v>142</v>
      </c>
      <c r="L126667" t="s">
        <v>124641</v>
      </c>
    </row>
    <row r="126668" spans="1:12" x14ac:dyDescent="0.3">
      <c r="A126668" t="s">
        <v>122457</v>
      </c>
      <c r="B126668" s="1">
        <v>44714</v>
      </c>
      <c r="C126668" t="s">
        <v>23</v>
      </c>
      <c r="D126668" t="s">
        <v>24</v>
      </c>
      <c r="E126668" t="s">
        <v>25</v>
      </c>
      <c r="F126668" t="s">
        <v>123</v>
      </c>
      <c r="G126668" t="s">
        <v>129102</v>
      </c>
      <c r="H126668" t="s">
        <v>45</v>
      </c>
      <c r="I126668">
        <v>1</v>
      </c>
      <c r="J126668">
        <v>457</v>
      </c>
      <c r="K126668" t="s">
        <v>2653</v>
      </c>
      <c r="L126668" t="s">
        <v>124640</v>
      </c>
    </row>
    <row r="126669" spans="1:12" x14ac:dyDescent="0.3">
      <c r="A126669" t="s">
        <v>122458</v>
      </c>
      <c r="B126669" s="1">
        <v>44714</v>
      </c>
      <c r="C126669" t="s">
        <v>129101</v>
      </c>
      <c r="D126669" t="s">
        <v>14</v>
      </c>
      <c r="E126669" t="s">
        <v>15</v>
      </c>
      <c r="F126669" t="s">
        <v>913</v>
      </c>
      <c r="G126669" t="s">
        <v>17</v>
      </c>
      <c r="H126669" t="s">
        <v>45</v>
      </c>
      <c r="I126669">
        <v>1</v>
      </c>
      <c r="J126669">
        <v>999</v>
      </c>
      <c r="K126669" t="s">
        <v>2653</v>
      </c>
      <c r="L126669" t="s">
        <v>124640</v>
      </c>
    </row>
    <row r="126670" spans="1:12" x14ac:dyDescent="0.3">
      <c r="A126670" t="s">
        <v>122459</v>
      </c>
      <c r="B126670" s="1">
        <v>44714</v>
      </c>
      <c r="C126670" t="s">
        <v>23</v>
      </c>
      <c r="D126670" t="s">
        <v>24</v>
      </c>
      <c r="E126670" t="s">
        <v>25</v>
      </c>
      <c r="F126670" t="s">
        <v>6089</v>
      </c>
      <c r="G126670" t="s">
        <v>30</v>
      </c>
      <c r="H126670" t="s">
        <v>31</v>
      </c>
      <c r="I126670">
        <v>1</v>
      </c>
      <c r="J126670">
        <v>0</v>
      </c>
      <c r="K126670" t="s">
        <v>10337</v>
      </c>
      <c r="L126670" t="s">
        <v>10337</v>
      </c>
    </row>
    <row r="126671" spans="1:12" x14ac:dyDescent="0.3">
      <c r="A126671" t="s">
        <v>122460</v>
      </c>
      <c r="B126671" s="1">
        <v>44714</v>
      </c>
      <c r="C126671" t="s">
        <v>23</v>
      </c>
      <c r="D126671" t="s">
        <v>24</v>
      </c>
      <c r="E126671" t="s">
        <v>25</v>
      </c>
      <c r="F126671" t="s">
        <v>17512</v>
      </c>
      <c r="G126671" t="s">
        <v>17</v>
      </c>
      <c r="H126671" t="s">
        <v>27</v>
      </c>
      <c r="I126671">
        <v>1</v>
      </c>
      <c r="J126671">
        <v>517</v>
      </c>
      <c r="K126671" t="s">
        <v>129062</v>
      </c>
      <c r="L126671" t="s">
        <v>124643</v>
      </c>
    </row>
    <row r="126672" spans="1:12" x14ac:dyDescent="0.3">
      <c r="A126672" t="s">
        <v>122461</v>
      </c>
      <c r="B126672" s="1">
        <v>44714</v>
      </c>
      <c r="C126672" t="s">
        <v>23</v>
      </c>
      <c r="D126672" t="s">
        <v>24</v>
      </c>
      <c r="E126672" t="s">
        <v>25</v>
      </c>
      <c r="F126672" t="s">
        <v>463</v>
      </c>
      <c r="G126672" t="s">
        <v>17</v>
      </c>
      <c r="H126672" t="s">
        <v>72</v>
      </c>
      <c r="I126672">
        <v>1</v>
      </c>
      <c r="J126672">
        <v>1125</v>
      </c>
      <c r="K126672" t="s">
        <v>129063</v>
      </c>
      <c r="L126672" t="s">
        <v>124641</v>
      </c>
    </row>
    <row r="126673" spans="1:12" x14ac:dyDescent="0.3">
      <c r="A126673" t="s">
        <v>122462</v>
      </c>
      <c r="B126673" s="1">
        <v>44714</v>
      </c>
      <c r="C126673" t="s">
        <v>23</v>
      </c>
      <c r="D126673" t="s">
        <v>24</v>
      </c>
      <c r="E126673" t="s">
        <v>25</v>
      </c>
      <c r="F126673" t="s">
        <v>900</v>
      </c>
      <c r="G126673" t="s">
        <v>30</v>
      </c>
      <c r="H126673" t="s">
        <v>18</v>
      </c>
      <c r="I126673">
        <v>1</v>
      </c>
      <c r="J126673">
        <v>899</v>
      </c>
      <c r="K126673" t="s">
        <v>6202</v>
      </c>
      <c r="L126673" t="s">
        <v>124652</v>
      </c>
    </row>
    <row r="126674" spans="1:12" x14ac:dyDescent="0.3">
      <c r="A126674" t="s">
        <v>122463</v>
      </c>
      <c r="B126674" s="1">
        <v>44714</v>
      </c>
      <c r="C126674" t="s">
        <v>23</v>
      </c>
      <c r="D126674" t="s">
        <v>24</v>
      </c>
      <c r="E126674" t="s">
        <v>25</v>
      </c>
      <c r="F126674" t="s">
        <v>2112</v>
      </c>
      <c r="G126674" t="s">
        <v>17</v>
      </c>
      <c r="H126674" t="s">
        <v>27</v>
      </c>
      <c r="I126674">
        <v>1</v>
      </c>
      <c r="J126674">
        <v>855</v>
      </c>
      <c r="K126674" t="s">
        <v>85823</v>
      </c>
      <c r="L126674" t="s">
        <v>155</v>
      </c>
    </row>
    <row r="126675" spans="1:12" x14ac:dyDescent="0.3">
      <c r="A126675" t="s">
        <v>122464</v>
      </c>
      <c r="B126675" s="1">
        <v>44714</v>
      </c>
      <c r="C126675" t="s">
        <v>23</v>
      </c>
      <c r="D126675" t="s">
        <v>24</v>
      </c>
      <c r="E126675" t="s">
        <v>25</v>
      </c>
      <c r="F126675" t="s">
        <v>2496</v>
      </c>
      <c r="G126675" t="s">
        <v>34</v>
      </c>
      <c r="H126675" t="s">
        <v>51</v>
      </c>
      <c r="I126675">
        <v>1</v>
      </c>
      <c r="J126675">
        <v>791</v>
      </c>
      <c r="K126675" t="s">
        <v>124936</v>
      </c>
      <c r="L126675" t="s">
        <v>124640</v>
      </c>
    </row>
    <row r="126676" spans="1:12" x14ac:dyDescent="0.3">
      <c r="A126676" t="s">
        <v>122464</v>
      </c>
      <c r="B126676" s="1">
        <v>44714</v>
      </c>
      <c r="C126676" t="s">
        <v>23</v>
      </c>
      <c r="D126676" t="s">
        <v>24</v>
      </c>
      <c r="E126676" t="s">
        <v>25</v>
      </c>
      <c r="F126676" t="s">
        <v>925</v>
      </c>
      <c r="G126676" t="s">
        <v>34</v>
      </c>
      <c r="H126676" t="s">
        <v>51</v>
      </c>
      <c r="I126676">
        <v>1</v>
      </c>
      <c r="J126676">
        <v>446</v>
      </c>
      <c r="K126676" t="s">
        <v>124936</v>
      </c>
      <c r="L126676" t="s">
        <v>124640</v>
      </c>
    </row>
    <row r="126677" spans="1:12" x14ac:dyDescent="0.3">
      <c r="A126677" t="s">
        <v>122464</v>
      </c>
      <c r="B126677" s="1">
        <v>44714</v>
      </c>
      <c r="C126677" t="s">
        <v>23</v>
      </c>
      <c r="D126677" t="s">
        <v>24</v>
      </c>
      <c r="E126677" t="s">
        <v>25</v>
      </c>
      <c r="F126677" t="s">
        <v>373</v>
      </c>
      <c r="G126677" t="s">
        <v>34</v>
      </c>
      <c r="H126677" t="s">
        <v>51</v>
      </c>
      <c r="I126677">
        <v>1</v>
      </c>
      <c r="J126677">
        <v>659</v>
      </c>
      <c r="K126677" t="s">
        <v>124936</v>
      </c>
      <c r="L126677" t="s">
        <v>124640</v>
      </c>
    </row>
    <row r="126678" spans="1:12" x14ac:dyDescent="0.3">
      <c r="A126678" t="s">
        <v>122465</v>
      </c>
      <c r="B126678" s="1">
        <v>44714</v>
      </c>
      <c r="C126678" t="s">
        <v>129104</v>
      </c>
      <c r="D126678" t="s">
        <v>14</v>
      </c>
      <c r="E126678" t="s">
        <v>15</v>
      </c>
      <c r="F126678" t="s">
        <v>567</v>
      </c>
      <c r="G126678" t="s">
        <v>30</v>
      </c>
      <c r="H126678" t="s">
        <v>51</v>
      </c>
      <c r="I126678">
        <v>1</v>
      </c>
      <c r="J126678">
        <v>725</v>
      </c>
      <c r="K126678" t="s">
        <v>124936</v>
      </c>
      <c r="L126678" t="s">
        <v>124640</v>
      </c>
    </row>
    <row r="126679" spans="1:12" x14ac:dyDescent="0.3">
      <c r="A126679" t="s">
        <v>122465</v>
      </c>
      <c r="B126679" s="1">
        <v>44714</v>
      </c>
      <c r="C126679" t="s">
        <v>129104</v>
      </c>
      <c r="D126679" t="s">
        <v>14</v>
      </c>
      <c r="E126679" t="s">
        <v>15</v>
      </c>
      <c r="F126679" t="s">
        <v>49558</v>
      </c>
      <c r="G126679" t="s">
        <v>34</v>
      </c>
      <c r="H126679" t="s">
        <v>51</v>
      </c>
      <c r="I126679">
        <v>1</v>
      </c>
      <c r="J126679">
        <v>749</v>
      </c>
      <c r="K126679" t="s">
        <v>124936</v>
      </c>
      <c r="L126679" t="s">
        <v>124640</v>
      </c>
    </row>
    <row r="126680" spans="1:12" x14ac:dyDescent="0.3">
      <c r="A126680" t="s">
        <v>122466</v>
      </c>
      <c r="B126680" s="1">
        <v>44714</v>
      </c>
      <c r="C126680" t="s">
        <v>13</v>
      </c>
      <c r="D126680" t="s">
        <v>14</v>
      </c>
      <c r="E126680" t="s">
        <v>15</v>
      </c>
      <c r="F126680" t="s">
        <v>17512</v>
      </c>
      <c r="G126680" t="s">
        <v>17</v>
      </c>
      <c r="H126680" t="s">
        <v>31</v>
      </c>
      <c r="I126680">
        <v>0</v>
      </c>
      <c r="J126680">
        <v>641</v>
      </c>
      <c r="K126680" t="s">
        <v>129062</v>
      </c>
      <c r="L126680" t="s">
        <v>124643</v>
      </c>
    </row>
    <row r="126681" spans="1:12" x14ac:dyDescent="0.3">
      <c r="A126681" t="s">
        <v>122467</v>
      </c>
      <c r="B126681" s="1">
        <v>44714</v>
      </c>
      <c r="C126681" t="s">
        <v>23</v>
      </c>
      <c r="D126681" t="s">
        <v>24</v>
      </c>
      <c r="E126681" t="s">
        <v>25</v>
      </c>
      <c r="F126681" t="s">
        <v>235</v>
      </c>
      <c r="G126681" t="s">
        <v>17</v>
      </c>
      <c r="H126681" t="s">
        <v>18</v>
      </c>
      <c r="I126681">
        <v>1</v>
      </c>
      <c r="J126681">
        <v>641</v>
      </c>
      <c r="K126681" t="s">
        <v>9545</v>
      </c>
      <c r="L126681" t="s">
        <v>124641</v>
      </c>
    </row>
    <row r="126682" spans="1:12" x14ac:dyDescent="0.3">
      <c r="A126682" t="s">
        <v>122468</v>
      </c>
      <c r="B126682" s="1">
        <v>44714</v>
      </c>
      <c r="C126682" t="s">
        <v>23</v>
      </c>
      <c r="D126682" t="s">
        <v>24</v>
      </c>
      <c r="E126682" t="s">
        <v>25</v>
      </c>
      <c r="F126682" t="s">
        <v>119</v>
      </c>
      <c r="G126682" t="s">
        <v>17</v>
      </c>
      <c r="H126682" t="s">
        <v>51</v>
      </c>
      <c r="I126682">
        <v>1</v>
      </c>
      <c r="J126682">
        <v>1319</v>
      </c>
      <c r="K126682" t="s">
        <v>505</v>
      </c>
      <c r="L126682" t="s">
        <v>124644</v>
      </c>
    </row>
    <row r="126683" spans="1:12" x14ac:dyDescent="0.3">
      <c r="A126683" t="s">
        <v>122469</v>
      </c>
      <c r="B126683" s="1">
        <v>44714</v>
      </c>
      <c r="C126683" t="s">
        <v>129101</v>
      </c>
      <c r="D126683" t="s">
        <v>14</v>
      </c>
      <c r="E126683" t="s">
        <v>15</v>
      </c>
      <c r="F126683" t="s">
        <v>642</v>
      </c>
      <c r="G126683" t="s">
        <v>17</v>
      </c>
      <c r="H126683" t="s">
        <v>51</v>
      </c>
      <c r="I126683">
        <v>1</v>
      </c>
      <c r="J126683">
        <v>786</v>
      </c>
      <c r="K126683" t="s">
        <v>124735</v>
      </c>
      <c r="L126683" t="s">
        <v>155</v>
      </c>
    </row>
    <row r="126684" spans="1:12" x14ac:dyDescent="0.3">
      <c r="A126684" t="s">
        <v>122470</v>
      </c>
      <c r="B126684" s="1">
        <v>44714</v>
      </c>
      <c r="C126684" t="s">
        <v>129101</v>
      </c>
      <c r="D126684" t="s">
        <v>14</v>
      </c>
      <c r="E126684" t="s">
        <v>15</v>
      </c>
      <c r="F126684" t="s">
        <v>12058</v>
      </c>
      <c r="G126684" t="s">
        <v>30</v>
      </c>
      <c r="H126684" t="s">
        <v>51</v>
      </c>
      <c r="I126684">
        <v>1</v>
      </c>
      <c r="J126684">
        <v>741</v>
      </c>
      <c r="K126684" t="s">
        <v>505</v>
      </c>
      <c r="L126684" t="s">
        <v>124644</v>
      </c>
    </row>
    <row r="126685" spans="1:12" x14ac:dyDescent="0.3">
      <c r="A126685" t="s">
        <v>122471</v>
      </c>
      <c r="B126685" s="1">
        <v>44714</v>
      </c>
      <c r="C126685" t="s">
        <v>129101</v>
      </c>
      <c r="D126685" t="s">
        <v>14</v>
      </c>
      <c r="E126685" t="s">
        <v>15</v>
      </c>
      <c r="F126685" t="s">
        <v>302</v>
      </c>
      <c r="G126685" t="s">
        <v>30</v>
      </c>
      <c r="H126685" t="s">
        <v>72</v>
      </c>
      <c r="I126685">
        <v>1</v>
      </c>
      <c r="J126685">
        <v>735</v>
      </c>
      <c r="K126685" t="s">
        <v>21407</v>
      </c>
      <c r="L126685" t="s">
        <v>124650</v>
      </c>
    </row>
    <row r="126686" spans="1:12" x14ac:dyDescent="0.3">
      <c r="A126686" t="s">
        <v>122472</v>
      </c>
      <c r="B126686" s="1">
        <v>44714</v>
      </c>
      <c r="C126686" t="s">
        <v>23</v>
      </c>
      <c r="D126686" t="s">
        <v>24</v>
      </c>
      <c r="E126686" t="s">
        <v>25</v>
      </c>
      <c r="F126686" t="s">
        <v>179</v>
      </c>
      <c r="G126686" t="s">
        <v>30</v>
      </c>
      <c r="H126686" t="s">
        <v>31</v>
      </c>
      <c r="I126686">
        <v>1</v>
      </c>
      <c r="J126686">
        <v>744</v>
      </c>
      <c r="K126686" t="s">
        <v>24181</v>
      </c>
      <c r="L126686" t="s">
        <v>124646</v>
      </c>
    </row>
    <row r="126687" spans="1:12" x14ac:dyDescent="0.3">
      <c r="A126687" t="s">
        <v>122473</v>
      </c>
      <c r="B126687" s="1">
        <v>44714</v>
      </c>
      <c r="C126687" t="s">
        <v>23</v>
      </c>
      <c r="D126687" t="s">
        <v>24</v>
      </c>
      <c r="E126687" t="s">
        <v>25</v>
      </c>
      <c r="F126687" t="s">
        <v>3897</v>
      </c>
      <c r="G126687" t="s">
        <v>129102</v>
      </c>
      <c r="H126687" t="s">
        <v>45</v>
      </c>
      <c r="I126687">
        <v>1</v>
      </c>
      <c r="J126687">
        <v>635</v>
      </c>
      <c r="K126687" t="s">
        <v>9205</v>
      </c>
      <c r="L126687" t="s">
        <v>124647</v>
      </c>
    </row>
    <row r="126688" spans="1:12" x14ac:dyDescent="0.3">
      <c r="A126688" t="s">
        <v>122474</v>
      </c>
      <c r="B126688" s="1">
        <v>44714</v>
      </c>
      <c r="C126688" t="s">
        <v>23</v>
      </c>
      <c r="D126688" t="s">
        <v>24</v>
      </c>
      <c r="E126688" t="s">
        <v>25</v>
      </c>
      <c r="F126688" t="s">
        <v>103</v>
      </c>
      <c r="G126688" t="s">
        <v>129102</v>
      </c>
      <c r="H126688" t="s">
        <v>51</v>
      </c>
      <c r="I126688">
        <v>1</v>
      </c>
      <c r="J126688">
        <v>357</v>
      </c>
      <c r="K126688" t="s">
        <v>2267</v>
      </c>
      <c r="L126688" t="s">
        <v>2267</v>
      </c>
    </row>
    <row r="126689" spans="1:12" x14ac:dyDescent="0.3">
      <c r="A126689" t="s">
        <v>122475</v>
      </c>
      <c r="B126689" s="1">
        <v>44714</v>
      </c>
      <c r="C126689" t="s">
        <v>23</v>
      </c>
      <c r="D126689" t="s">
        <v>24</v>
      </c>
      <c r="E126689" t="s">
        <v>25</v>
      </c>
      <c r="F126689" t="s">
        <v>74</v>
      </c>
      <c r="G126689" t="s">
        <v>129102</v>
      </c>
      <c r="H126689" t="s">
        <v>21</v>
      </c>
      <c r="I126689">
        <v>1</v>
      </c>
      <c r="J126689">
        <v>382</v>
      </c>
      <c r="K126689" t="s">
        <v>262</v>
      </c>
      <c r="L126689" t="s">
        <v>124642</v>
      </c>
    </row>
    <row r="126690" spans="1:12" x14ac:dyDescent="0.3">
      <c r="A126690" t="s">
        <v>122476</v>
      </c>
      <c r="B126690" s="1">
        <v>44714</v>
      </c>
      <c r="C126690" t="s">
        <v>23</v>
      </c>
      <c r="D126690" t="s">
        <v>24</v>
      </c>
      <c r="E126690" t="s">
        <v>25</v>
      </c>
      <c r="F126690" t="s">
        <v>241</v>
      </c>
      <c r="G126690" t="s">
        <v>30</v>
      </c>
      <c r="H126690" t="s">
        <v>31</v>
      </c>
      <c r="I126690">
        <v>1</v>
      </c>
      <c r="J126690">
        <v>940</v>
      </c>
      <c r="K126690" t="s">
        <v>142</v>
      </c>
      <c r="L126690" t="s">
        <v>124641</v>
      </c>
    </row>
    <row r="126691" spans="1:12" x14ac:dyDescent="0.3">
      <c r="A126691" t="s">
        <v>122477</v>
      </c>
      <c r="B126691" s="1">
        <v>44714</v>
      </c>
      <c r="C126691" t="s">
        <v>129101</v>
      </c>
      <c r="D126691" t="s">
        <v>14</v>
      </c>
      <c r="E126691" t="s">
        <v>15</v>
      </c>
      <c r="F126691" t="s">
        <v>302</v>
      </c>
      <c r="G126691" t="s">
        <v>30</v>
      </c>
      <c r="H126691" t="s">
        <v>72</v>
      </c>
      <c r="I126691">
        <v>1</v>
      </c>
      <c r="J126691">
        <v>735</v>
      </c>
      <c r="K126691" t="s">
        <v>6341</v>
      </c>
      <c r="L126691" t="s">
        <v>124651</v>
      </c>
    </row>
    <row r="126692" spans="1:12" x14ac:dyDescent="0.3">
      <c r="A126692" t="s">
        <v>122478</v>
      </c>
      <c r="B126692" s="1">
        <v>44714</v>
      </c>
      <c r="C126692" t="s">
        <v>23</v>
      </c>
      <c r="D126692" t="s">
        <v>24</v>
      </c>
      <c r="E126692" t="s">
        <v>25</v>
      </c>
      <c r="F126692" t="s">
        <v>15088</v>
      </c>
      <c r="G126692" t="s">
        <v>17</v>
      </c>
      <c r="H126692" t="s">
        <v>72</v>
      </c>
      <c r="I126692">
        <v>1</v>
      </c>
      <c r="J126692">
        <v>999</v>
      </c>
      <c r="K126692" t="s">
        <v>216</v>
      </c>
      <c r="L126692" t="s">
        <v>155</v>
      </c>
    </row>
    <row r="126693" spans="1:12" x14ac:dyDescent="0.3">
      <c r="A126693" t="s">
        <v>122479</v>
      </c>
      <c r="B126693" s="1">
        <v>44714</v>
      </c>
      <c r="C126693" t="s">
        <v>129101</v>
      </c>
      <c r="D126693" t="s">
        <v>14</v>
      </c>
      <c r="E126693" t="s">
        <v>15</v>
      </c>
      <c r="F126693" t="s">
        <v>412</v>
      </c>
      <c r="G126693" t="s">
        <v>30</v>
      </c>
      <c r="H126693" t="s">
        <v>51</v>
      </c>
      <c r="I126693">
        <v>1</v>
      </c>
      <c r="J126693">
        <v>735</v>
      </c>
      <c r="K126693" t="s">
        <v>125306</v>
      </c>
      <c r="L126693" t="s">
        <v>124642</v>
      </c>
    </row>
    <row r="126694" spans="1:12" x14ac:dyDescent="0.3">
      <c r="A126694" t="s">
        <v>122480</v>
      </c>
      <c r="B126694" s="1">
        <v>44714</v>
      </c>
      <c r="C126694" t="s">
        <v>23</v>
      </c>
      <c r="D126694" t="s">
        <v>24</v>
      </c>
      <c r="E126694" t="s">
        <v>25</v>
      </c>
      <c r="F126694" t="s">
        <v>4072</v>
      </c>
      <c r="G126694" t="s">
        <v>129102</v>
      </c>
      <c r="H126694" t="s">
        <v>21</v>
      </c>
      <c r="I126694">
        <v>1</v>
      </c>
      <c r="J126694">
        <v>399</v>
      </c>
      <c r="K126694" t="s">
        <v>779</v>
      </c>
      <c r="L126694" t="s">
        <v>124640</v>
      </c>
    </row>
    <row r="126695" spans="1:12" x14ac:dyDescent="0.3">
      <c r="A126695" t="s">
        <v>122481</v>
      </c>
      <c r="B126695" s="1">
        <v>44714</v>
      </c>
      <c r="C126695" t="s">
        <v>23</v>
      </c>
      <c r="D126695" t="s">
        <v>24</v>
      </c>
      <c r="E126695" t="s">
        <v>25</v>
      </c>
      <c r="F126695" t="s">
        <v>146</v>
      </c>
      <c r="G126695" t="s">
        <v>17</v>
      </c>
      <c r="H126695" t="s">
        <v>27</v>
      </c>
      <c r="I126695">
        <v>1</v>
      </c>
      <c r="J126695">
        <v>562</v>
      </c>
      <c r="K126695" t="s">
        <v>779</v>
      </c>
      <c r="L126695" t="s">
        <v>124640</v>
      </c>
    </row>
    <row r="126696" spans="1:12" x14ac:dyDescent="0.3">
      <c r="A126696" t="s">
        <v>122482</v>
      </c>
      <c r="B126696" s="1">
        <v>44714</v>
      </c>
      <c r="C126696" t="s">
        <v>23</v>
      </c>
      <c r="D126696" t="s">
        <v>24</v>
      </c>
      <c r="E126696" t="s">
        <v>25</v>
      </c>
      <c r="F126696" t="s">
        <v>1066</v>
      </c>
      <c r="G126696" t="s">
        <v>17</v>
      </c>
      <c r="H126696" t="s">
        <v>72</v>
      </c>
      <c r="I126696">
        <v>1</v>
      </c>
      <c r="J126696">
        <v>1127</v>
      </c>
      <c r="K126696" t="s">
        <v>3102</v>
      </c>
      <c r="L126696" t="s">
        <v>124643</v>
      </c>
    </row>
    <row r="126697" spans="1:12" x14ac:dyDescent="0.3">
      <c r="A126697" t="s">
        <v>122483</v>
      </c>
      <c r="B126697" s="1">
        <v>44714</v>
      </c>
      <c r="C126697" t="s">
        <v>129101</v>
      </c>
      <c r="D126697" t="s">
        <v>14</v>
      </c>
      <c r="E126697" t="s">
        <v>15</v>
      </c>
      <c r="F126697" t="s">
        <v>302</v>
      </c>
      <c r="G126697" t="s">
        <v>30</v>
      </c>
      <c r="H126697" t="s">
        <v>27</v>
      </c>
      <c r="I126697">
        <v>1</v>
      </c>
      <c r="J126697">
        <v>735</v>
      </c>
      <c r="K126697" t="s">
        <v>104757</v>
      </c>
      <c r="L126697" t="s">
        <v>124650</v>
      </c>
    </row>
    <row r="126698" spans="1:12" x14ac:dyDescent="0.3">
      <c r="A126698" t="s">
        <v>122484</v>
      </c>
      <c r="B126698" s="1">
        <v>44714</v>
      </c>
      <c r="C126698" t="s">
        <v>23</v>
      </c>
      <c r="D126698" t="s">
        <v>24</v>
      </c>
      <c r="E126698" t="s">
        <v>25</v>
      </c>
      <c r="F126698" t="s">
        <v>553</v>
      </c>
      <c r="G126698" t="s">
        <v>17</v>
      </c>
      <c r="H126698" t="s">
        <v>45</v>
      </c>
      <c r="I126698">
        <v>1</v>
      </c>
      <c r="J126698">
        <v>1499</v>
      </c>
      <c r="K126698" t="s">
        <v>104757</v>
      </c>
      <c r="L126698" t="s">
        <v>124650</v>
      </c>
    </row>
    <row r="126699" spans="1:12" x14ac:dyDescent="0.3">
      <c r="A126699" t="s">
        <v>122485</v>
      </c>
      <c r="B126699" s="1">
        <v>44714</v>
      </c>
      <c r="C126699" t="s">
        <v>13</v>
      </c>
      <c r="D126699" t="s">
        <v>14</v>
      </c>
      <c r="E126699" t="s">
        <v>15</v>
      </c>
      <c r="F126699" t="s">
        <v>205</v>
      </c>
      <c r="G126699" t="s">
        <v>17</v>
      </c>
      <c r="H126699" t="s">
        <v>31</v>
      </c>
      <c r="I126699">
        <v>0</v>
      </c>
      <c r="J126699">
        <v>723</v>
      </c>
      <c r="K126699" t="s">
        <v>873</v>
      </c>
      <c r="L126699" t="s">
        <v>124662</v>
      </c>
    </row>
    <row r="126700" spans="1:12" x14ac:dyDescent="0.3">
      <c r="A126700" t="s">
        <v>122486</v>
      </c>
      <c r="B126700" s="1">
        <v>44714</v>
      </c>
      <c r="C126700" t="s">
        <v>129101</v>
      </c>
      <c r="D126700" t="s">
        <v>14</v>
      </c>
      <c r="E126700" t="s">
        <v>15</v>
      </c>
      <c r="F126700" t="s">
        <v>567</v>
      </c>
      <c r="G126700" t="s">
        <v>30</v>
      </c>
      <c r="H126700" t="s">
        <v>31</v>
      </c>
      <c r="I126700">
        <v>1</v>
      </c>
      <c r="J126700">
        <v>735</v>
      </c>
      <c r="K126700" t="s">
        <v>16127</v>
      </c>
      <c r="L126700" t="s">
        <v>124640</v>
      </c>
    </row>
    <row r="126701" spans="1:12" x14ac:dyDescent="0.3">
      <c r="A126701" t="s">
        <v>122487</v>
      </c>
      <c r="B126701" s="1">
        <v>44714</v>
      </c>
      <c r="C126701" t="s">
        <v>23</v>
      </c>
      <c r="D126701" t="s">
        <v>24</v>
      </c>
      <c r="E126701" t="s">
        <v>25</v>
      </c>
      <c r="F126701" t="s">
        <v>4072</v>
      </c>
      <c r="G126701" t="s">
        <v>129102</v>
      </c>
      <c r="H126701" t="s">
        <v>72</v>
      </c>
      <c r="I126701">
        <v>1</v>
      </c>
      <c r="J126701">
        <v>399</v>
      </c>
      <c r="K126701" t="s">
        <v>46</v>
      </c>
      <c r="L126701" t="s">
        <v>124642</v>
      </c>
    </row>
    <row r="126702" spans="1:12" x14ac:dyDescent="0.3">
      <c r="A126702" t="s">
        <v>122488</v>
      </c>
      <c r="B126702" s="1">
        <v>44714</v>
      </c>
      <c r="C126702" t="s">
        <v>23</v>
      </c>
      <c r="D126702" t="s">
        <v>24</v>
      </c>
      <c r="E126702" t="s">
        <v>25</v>
      </c>
      <c r="F126702" t="s">
        <v>542</v>
      </c>
      <c r="G126702" t="s">
        <v>129102</v>
      </c>
      <c r="H126702" t="s">
        <v>21</v>
      </c>
      <c r="I126702">
        <v>1</v>
      </c>
      <c r="J126702">
        <v>405</v>
      </c>
      <c r="K126702" t="s">
        <v>124854</v>
      </c>
      <c r="L126702" t="s">
        <v>124643</v>
      </c>
    </row>
    <row r="126703" spans="1:12" x14ac:dyDescent="0.3">
      <c r="A126703" t="s">
        <v>122488</v>
      </c>
      <c r="B126703" s="1">
        <v>44714</v>
      </c>
      <c r="C126703" t="s">
        <v>23</v>
      </c>
      <c r="D126703" t="s">
        <v>24</v>
      </c>
      <c r="E126703" t="s">
        <v>25</v>
      </c>
      <c r="F126703" t="s">
        <v>4050</v>
      </c>
      <c r="G126703" t="s">
        <v>129102</v>
      </c>
      <c r="H126703" t="s">
        <v>45</v>
      </c>
      <c r="I126703">
        <v>1</v>
      </c>
      <c r="J126703">
        <v>399</v>
      </c>
      <c r="K126703" t="s">
        <v>124854</v>
      </c>
      <c r="L126703" t="s">
        <v>124643</v>
      </c>
    </row>
    <row r="126704" spans="1:12" x14ac:dyDescent="0.3">
      <c r="A126704" t="s">
        <v>122489</v>
      </c>
      <c r="B126704" s="1">
        <v>44714</v>
      </c>
      <c r="C126704" t="s">
        <v>129101</v>
      </c>
      <c r="D126704" t="s">
        <v>14</v>
      </c>
      <c r="E126704" t="s">
        <v>15</v>
      </c>
      <c r="F126704" t="s">
        <v>6179</v>
      </c>
      <c r="G126704" t="s">
        <v>129102</v>
      </c>
      <c r="H126704" t="s">
        <v>21</v>
      </c>
      <c r="I126704">
        <v>1</v>
      </c>
      <c r="J126704">
        <v>487</v>
      </c>
      <c r="K126704" t="s">
        <v>124854</v>
      </c>
      <c r="L126704" t="s">
        <v>124643</v>
      </c>
    </row>
    <row r="126705" spans="1:12" x14ac:dyDescent="0.3">
      <c r="A126705" t="s">
        <v>122490</v>
      </c>
      <c r="B126705" s="1">
        <v>44714</v>
      </c>
      <c r="C126705" t="s">
        <v>129101</v>
      </c>
      <c r="D126705" t="s">
        <v>14</v>
      </c>
      <c r="E126705" t="s">
        <v>15</v>
      </c>
      <c r="F126705" t="s">
        <v>134</v>
      </c>
      <c r="G126705" t="s">
        <v>34</v>
      </c>
      <c r="H126705" t="s">
        <v>72</v>
      </c>
      <c r="I126705">
        <v>1</v>
      </c>
      <c r="J126705">
        <v>497</v>
      </c>
      <c r="K126705" t="s">
        <v>182</v>
      </c>
      <c r="L126705" t="s">
        <v>124652</v>
      </c>
    </row>
    <row r="126706" spans="1:12" x14ac:dyDescent="0.3">
      <c r="A126706" t="s">
        <v>122491</v>
      </c>
      <c r="B126706" s="1">
        <v>44714</v>
      </c>
      <c r="C126706" t="s">
        <v>23</v>
      </c>
      <c r="D126706" t="s">
        <v>24</v>
      </c>
      <c r="E126706" t="s">
        <v>25</v>
      </c>
      <c r="F126706" t="s">
        <v>1417</v>
      </c>
      <c r="G126706" t="s">
        <v>17</v>
      </c>
      <c r="H126706" t="s">
        <v>51</v>
      </c>
      <c r="I126706">
        <v>1</v>
      </c>
      <c r="J126706">
        <v>850</v>
      </c>
      <c r="K126706" t="s">
        <v>46</v>
      </c>
      <c r="L126706" t="s">
        <v>124642</v>
      </c>
    </row>
    <row r="126707" spans="1:12" x14ac:dyDescent="0.3">
      <c r="A126707" t="s">
        <v>122492</v>
      </c>
      <c r="B126707" s="1">
        <v>44714</v>
      </c>
      <c r="C126707" t="s">
        <v>129101</v>
      </c>
      <c r="D126707" t="s">
        <v>14</v>
      </c>
      <c r="E126707" t="s">
        <v>15</v>
      </c>
      <c r="F126707" t="s">
        <v>10622</v>
      </c>
      <c r="G126707" t="s">
        <v>17</v>
      </c>
      <c r="H126707" t="s">
        <v>18</v>
      </c>
      <c r="I126707">
        <v>1</v>
      </c>
      <c r="J126707">
        <v>976</v>
      </c>
      <c r="K126707" t="s">
        <v>4679</v>
      </c>
      <c r="L126707" t="s">
        <v>4679</v>
      </c>
    </row>
    <row r="126708" spans="1:12" x14ac:dyDescent="0.3">
      <c r="A126708" t="s">
        <v>122493</v>
      </c>
      <c r="B126708" s="1">
        <v>44714</v>
      </c>
      <c r="C126708" t="s">
        <v>23</v>
      </c>
      <c r="D126708" t="s">
        <v>24</v>
      </c>
      <c r="E126708" t="s">
        <v>25</v>
      </c>
      <c r="F126708" t="s">
        <v>84</v>
      </c>
      <c r="G126708" t="s">
        <v>129102</v>
      </c>
      <c r="H126708" t="s">
        <v>85</v>
      </c>
      <c r="I126708">
        <v>1</v>
      </c>
      <c r="J126708">
        <v>728</v>
      </c>
      <c r="K126708" t="s">
        <v>1704</v>
      </c>
      <c r="L126708" t="s">
        <v>3432</v>
      </c>
    </row>
    <row r="126709" spans="1:12" x14ac:dyDescent="0.3">
      <c r="A126709" t="s">
        <v>122494</v>
      </c>
      <c r="B126709" s="1">
        <v>44714</v>
      </c>
      <c r="C126709" t="s">
        <v>129101</v>
      </c>
      <c r="D126709" t="s">
        <v>14</v>
      </c>
      <c r="E126709" t="s">
        <v>15</v>
      </c>
      <c r="F126709" t="s">
        <v>259</v>
      </c>
      <c r="G126709" t="s">
        <v>129102</v>
      </c>
      <c r="H126709" t="s">
        <v>27</v>
      </c>
      <c r="I126709">
        <v>1</v>
      </c>
      <c r="J126709">
        <v>797</v>
      </c>
      <c r="K126709" t="s">
        <v>2020</v>
      </c>
      <c r="L126709" t="s">
        <v>124646</v>
      </c>
    </row>
    <row r="126710" spans="1:12" x14ac:dyDescent="0.3">
      <c r="A126710" t="s">
        <v>122494</v>
      </c>
      <c r="B126710" s="1">
        <v>44714</v>
      </c>
      <c r="C126710" t="s">
        <v>129101</v>
      </c>
      <c r="D126710" t="s">
        <v>14</v>
      </c>
      <c r="E126710" t="s">
        <v>15</v>
      </c>
      <c r="F126710" t="s">
        <v>998</v>
      </c>
      <c r="G126710" t="s">
        <v>34</v>
      </c>
      <c r="H126710" t="s">
        <v>18</v>
      </c>
      <c r="I126710">
        <v>1</v>
      </c>
      <c r="J126710">
        <v>540</v>
      </c>
      <c r="K126710" t="s">
        <v>2020</v>
      </c>
      <c r="L126710" t="s">
        <v>124646</v>
      </c>
    </row>
    <row r="126711" spans="1:12" x14ac:dyDescent="0.3">
      <c r="A126711" t="s">
        <v>122495</v>
      </c>
      <c r="B126711" s="1">
        <v>44714</v>
      </c>
      <c r="C126711" t="s">
        <v>23</v>
      </c>
      <c r="D126711" t="s">
        <v>24</v>
      </c>
      <c r="E126711" t="s">
        <v>25</v>
      </c>
      <c r="F126711" t="s">
        <v>1324</v>
      </c>
      <c r="G126711" t="s">
        <v>129102</v>
      </c>
      <c r="H126711" t="s">
        <v>27</v>
      </c>
      <c r="I126711">
        <v>1</v>
      </c>
      <c r="J126711">
        <v>764</v>
      </c>
      <c r="K126711" t="s">
        <v>2020</v>
      </c>
      <c r="L126711" t="s">
        <v>124646</v>
      </c>
    </row>
    <row r="126712" spans="1:12" x14ac:dyDescent="0.3">
      <c r="A126712" t="s">
        <v>122496</v>
      </c>
      <c r="B126712" s="1">
        <v>44714</v>
      </c>
      <c r="C126712" t="s">
        <v>13</v>
      </c>
      <c r="D126712" t="s">
        <v>24</v>
      </c>
      <c r="E126712" t="s">
        <v>25</v>
      </c>
      <c r="F126712" t="s">
        <v>203</v>
      </c>
      <c r="G126712" t="s">
        <v>129102</v>
      </c>
      <c r="H126712" t="s">
        <v>31</v>
      </c>
      <c r="I126712">
        <v>1</v>
      </c>
      <c r="J126712">
        <v>735</v>
      </c>
      <c r="K126712" t="s">
        <v>2653</v>
      </c>
      <c r="L126712" t="s">
        <v>124640</v>
      </c>
    </row>
    <row r="126713" spans="1:12" x14ac:dyDescent="0.3">
      <c r="A126713" t="s">
        <v>122497</v>
      </c>
      <c r="B126713" s="1">
        <v>44714</v>
      </c>
      <c r="C126713" t="s">
        <v>129101</v>
      </c>
      <c r="D126713" t="s">
        <v>14</v>
      </c>
      <c r="E126713" t="s">
        <v>15</v>
      </c>
      <c r="F126713" t="s">
        <v>123</v>
      </c>
      <c r="G126713" t="s">
        <v>129102</v>
      </c>
      <c r="H126713" t="s">
        <v>31</v>
      </c>
      <c r="I126713">
        <v>1</v>
      </c>
      <c r="J126713">
        <v>467</v>
      </c>
      <c r="K126713" t="s">
        <v>779</v>
      </c>
      <c r="L126713" t="s">
        <v>124640</v>
      </c>
    </row>
    <row r="126714" spans="1:12" x14ac:dyDescent="0.3">
      <c r="A126714" t="s">
        <v>122498</v>
      </c>
      <c r="B126714" s="1">
        <v>44714</v>
      </c>
      <c r="C126714" t="s">
        <v>129101</v>
      </c>
      <c r="D126714" t="s">
        <v>14</v>
      </c>
      <c r="E126714" t="s">
        <v>15</v>
      </c>
      <c r="F126714" t="s">
        <v>2271</v>
      </c>
      <c r="G126714" t="s">
        <v>17</v>
      </c>
      <c r="H126714" t="s">
        <v>27</v>
      </c>
      <c r="I126714">
        <v>1</v>
      </c>
      <c r="J126714">
        <v>666</v>
      </c>
      <c r="K126714" t="s">
        <v>142</v>
      </c>
      <c r="L126714" t="s">
        <v>124641</v>
      </c>
    </row>
    <row r="126715" spans="1:12" x14ac:dyDescent="0.3">
      <c r="A126715" t="s">
        <v>122499</v>
      </c>
      <c r="B126715" s="1">
        <v>44714</v>
      </c>
      <c r="C126715" t="s">
        <v>23</v>
      </c>
      <c r="D126715" t="s">
        <v>24</v>
      </c>
      <c r="E126715" t="s">
        <v>25</v>
      </c>
      <c r="F126715" t="s">
        <v>119</v>
      </c>
      <c r="G126715" t="s">
        <v>17</v>
      </c>
      <c r="H126715" t="s">
        <v>51</v>
      </c>
      <c r="I126715">
        <v>1</v>
      </c>
      <c r="J126715">
        <v>1319</v>
      </c>
      <c r="K126715" t="s">
        <v>2267</v>
      </c>
      <c r="L126715" t="s">
        <v>2267</v>
      </c>
    </row>
    <row r="126716" spans="1:12" x14ac:dyDescent="0.3">
      <c r="A126716" t="s">
        <v>122500</v>
      </c>
      <c r="B126716" s="1">
        <v>44714</v>
      </c>
      <c r="C126716" t="s">
        <v>23</v>
      </c>
      <c r="D126716" t="s">
        <v>24</v>
      </c>
      <c r="E126716" t="s">
        <v>25</v>
      </c>
      <c r="F126716" t="s">
        <v>1901</v>
      </c>
      <c r="G126716" t="s">
        <v>17</v>
      </c>
      <c r="H126716" t="s">
        <v>31</v>
      </c>
      <c r="I126716">
        <v>1</v>
      </c>
      <c r="J126716">
        <v>545</v>
      </c>
      <c r="K126716" t="s">
        <v>330</v>
      </c>
      <c r="L126716" t="s">
        <v>2267</v>
      </c>
    </row>
    <row r="126717" spans="1:12" x14ac:dyDescent="0.3">
      <c r="A126717" t="s">
        <v>122501</v>
      </c>
      <c r="B126717" s="1">
        <v>44714</v>
      </c>
      <c r="C126717" t="s">
        <v>13</v>
      </c>
      <c r="D126717" t="s">
        <v>24</v>
      </c>
      <c r="E126717" t="s">
        <v>25</v>
      </c>
      <c r="F126717" t="s">
        <v>324</v>
      </c>
      <c r="G126717" t="s">
        <v>129102</v>
      </c>
      <c r="H126717" t="s">
        <v>31</v>
      </c>
      <c r="I126717">
        <v>1</v>
      </c>
      <c r="J126717">
        <v>496</v>
      </c>
      <c r="K126717" t="s">
        <v>52663</v>
      </c>
      <c r="L126717" t="s">
        <v>124650</v>
      </c>
    </row>
    <row r="126718" spans="1:12" x14ac:dyDescent="0.3">
      <c r="A126718" t="s">
        <v>122502</v>
      </c>
      <c r="B126718" s="1">
        <v>44714</v>
      </c>
      <c r="C126718" t="s">
        <v>23</v>
      </c>
      <c r="D126718" t="s">
        <v>24</v>
      </c>
      <c r="E126718" t="s">
        <v>25</v>
      </c>
      <c r="F126718" t="s">
        <v>642</v>
      </c>
      <c r="G126718" t="s">
        <v>17</v>
      </c>
      <c r="H126718" t="s">
        <v>31</v>
      </c>
      <c r="I126718">
        <v>1</v>
      </c>
      <c r="J126718">
        <v>786</v>
      </c>
      <c r="K126718" t="s">
        <v>779</v>
      </c>
      <c r="L126718" t="s">
        <v>124640</v>
      </c>
    </row>
    <row r="126719" spans="1:12" x14ac:dyDescent="0.3">
      <c r="A126719" t="s">
        <v>122503</v>
      </c>
      <c r="B126719" s="1">
        <v>44714</v>
      </c>
      <c r="C126719" t="s">
        <v>23</v>
      </c>
      <c r="D126719" t="s">
        <v>24</v>
      </c>
      <c r="E126719" t="s">
        <v>25</v>
      </c>
      <c r="F126719" t="s">
        <v>2000</v>
      </c>
      <c r="G126719" t="s">
        <v>129102</v>
      </c>
      <c r="H126719" t="s">
        <v>45</v>
      </c>
      <c r="I126719">
        <v>1</v>
      </c>
      <c r="J126719">
        <v>301</v>
      </c>
      <c r="K126719" t="s">
        <v>46</v>
      </c>
      <c r="L126719" t="s">
        <v>124642</v>
      </c>
    </row>
    <row r="126720" spans="1:12" x14ac:dyDescent="0.3">
      <c r="A126720" t="s">
        <v>122504</v>
      </c>
      <c r="B126720" s="1">
        <v>44714</v>
      </c>
      <c r="C126720" t="s">
        <v>23</v>
      </c>
      <c r="D126720" t="s">
        <v>24</v>
      </c>
      <c r="E126720" t="s">
        <v>25</v>
      </c>
      <c r="F126720" t="s">
        <v>650</v>
      </c>
      <c r="G126720" t="s">
        <v>17</v>
      </c>
      <c r="H126720" t="s">
        <v>18</v>
      </c>
      <c r="I126720">
        <v>1</v>
      </c>
      <c r="J126720">
        <v>999</v>
      </c>
      <c r="K126720" t="s">
        <v>2597</v>
      </c>
      <c r="L126720" t="s">
        <v>124646</v>
      </c>
    </row>
    <row r="126721" spans="1:12" x14ac:dyDescent="0.3">
      <c r="A126721" t="s">
        <v>122505</v>
      </c>
      <c r="B126721" s="1">
        <v>44714</v>
      </c>
      <c r="C126721" t="s">
        <v>129101</v>
      </c>
      <c r="D126721" t="s">
        <v>14</v>
      </c>
      <c r="E126721" t="s">
        <v>15</v>
      </c>
      <c r="F126721" t="s">
        <v>2117</v>
      </c>
      <c r="G126721" t="s">
        <v>17</v>
      </c>
      <c r="H126721" t="s">
        <v>72</v>
      </c>
      <c r="I126721">
        <v>1</v>
      </c>
      <c r="J126721">
        <v>771</v>
      </c>
      <c r="K126721" t="s">
        <v>505</v>
      </c>
      <c r="L126721" t="s">
        <v>124644</v>
      </c>
    </row>
    <row r="126722" spans="1:12" x14ac:dyDescent="0.3">
      <c r="A126722" t="s">
        <v>122506</v>
      </c>
      <c r="B126722" s="1">
        <v>44714</v>
      </c>
      <c r="C126722" t="s">
        <v>13</v>
      </c>
      <c r="D126722" t="s">
        <v>14</v>
      </c>
      <c r="E126722" t="s">
        <v>15</v>
      </c>
      <c r="F126722" t="s">
        <v>467</v>
      </c>
      <c r="G126722" t="s">
        <v>17</v>
      </c>
      <c r="H126722" t="s">
        <v>21</v>
      </c>
      <c r="I126722">
        <v>0</v>
      </c>
      <c r="J126722">
        <v>487</v>
      </c>
      <c r="K126722" t="s">
        <v>330</v>
      </c>
      <c r="L126722" t="s">
        <v>2267</v>
      </c>
    </row>
    <row r="126723" spans="1:12" x14ac:dyDescent="0.3">
      <c r="A126723" t="s">
        <v>122507</v>
      </c>
      <c r="B126723" s="1">
        <v>44714</v>
      </c>
      <c r="C126723" t="s">
        <v>23</v>
      </c>
      <c r="D126723" t="s">
        <v>24</v>
      </c>
      <c r="E126723" t="s">
        <v>25</v>
      </c>
      <c r="F126723" t="s">
        <v>134</v>
      </c>
      <c r="G126723" t="s">
        <v>34</v>
      </c>
      <c r="H126723" t="s">
        <v>18</v>
      </c>
      <c r="I126723">
        <v>1</v>
      </c>
      <c r="J126723">
        <v>487</v>
      </c>
      <c r="K126723" t="s">
        <v>9893</v>
      </c>
      <c r="L126723" t="s">
        <v>560</v>
      </c>
    </row>
    <row r="126724" spans="1:12" x14ac:dyDescent="0.3">
      <c r="A126724" t="s">
        <v>122508</v>
      </c>
      <c r="B126724" s="1">
        <v>44714</v>
      </c>
      <c r="C126724" t="s">
        <v>129101</v>
      </c>
      <c r="D126724" t="s">
        <v>14</v>
      </c>
      <c r="E126724" t="s">
        <v>15</v>
      </c>
      <c r="F126724" t="s">
        <v>51552</v>
      </c>
      <c r="G126724" t="s">
        <v>34</v>
      </c>
      <c r="H126724" t="s">
        <v>31</v>
      </c>
      <c r="I126724">
        <v>1</v>
      </c>
      <c r="J126724">
        <v>0</v>
      </c>
      <c r="K126724" t="s">
        <v>330</v>
      </c>
      <c r="L126724" t="s">
        <v>2267</v>
      </c>
    </row>
    <row r="126725" spans="1:12" x14ac:dyDescent="0.3">
      <c r="A126725" t="s">
        <v>122509</v>
      </c>
      <c r="B126725" s="1">
        <v>44714</v>
      </c>
      <c r="C126725" t="s">
        <v>23</v>
      </c>
      <c r="D126725" t="s">
        <v>24</v>
      </c>
      <c r="E126725" t="s">
        <v>25</v>
      </c>
      <c r="F126725" t="s">
        <v>998</v>
      </c>
      <c r="G126725" t="s">
        <v>34</v>
      </c>
      <c r="H126725" t="s">
        <v>45</v>
      </c>
      <c r="I126725">
        <v>1</v>
      </c>
      <c r="J126725">
        <v>550</v>
      </c>
      <c r="K126725" t="s">
        <v>2263</v>
      </c>
      <c r="L126725" t="s">
        <v>124640</v>
      </c>
    </row>
    <row r="126726" spans="1:12" x14ac:dyDescent="0.3">
      <c r="A126726" t="s">
        <v>122510</v>
      </c>
      <c r="B126726" s="1">
        <v>44714</v>
      </c>
      <c r="C126726" t="s">
        <v>23</v>
      </c>
      <c r="D126726" t="s">
        <v>24</v>
      </c>
      <c r="E126726" t="s">
        <v>25</v>
      </c>
      <c r="F126726" t="s">
        <v>471</v>
      </c>
      <c r="G126726" t="s">
        <v>17</v>
      </c>
      <c r="H126726" t="s">
        <v>72</v>
      </c>
      <c r="I126726">
        <v>1</v>
      </c>
      <c r="J126726">
        <v>0</v>
      </c>
      <c r="K126726" t="s">
        <v>124736</v>
      </c>
      <c r="L126726" t="s">
        <v>124648</v>
      </c>
    </row>
    <row r="126727" spans="1:12" x14ac:dyDescent="0.3">
      <c r="A126727" t="s">
        <v>122511</v>
      </c>
      <c r="B126727" s="1">
        <v>44714</v>
      </c>
      <c r="C126727" t="s">
        <v>23</v>
      </c>
      <c r="D126727" t="s">
        <v>24</v>
      </c>
      <c r="E126727" t="s">
        <v>25</v>
      </c>
      <c r="F126727" t="s">
        <v>940</v>
      </c>
      <c r="G126727" t="s">
        <v>129102</v>
      </c>
      <c r="H126727" t="s">
        <v>31</v>
      </c>
      <c r="I126727">
        <v>1</v>
      </c>
      <c r="J126727">
        <v>458</v>
      </c>
      <c r="K126727" t="s">
        <v>128407</v>
      </c>
      <c r="L126727" t="s">
        <v>124645</v>
      </c>
    </row>
    <row r="126728" spans="1:12" x14ac:dyDescent="0.3">
      <c r="A126728" t="s">
        <v>122512</v>
      </c>
      <c r="B126728" s="1">
        <v>44714</v>
      </c>
      <c r="C126728" t="s">
        <v>23</v>
      </c>
      <c r="D126728" t="s">
        <v>24</v>
      </c>
      <c r="E126728" t="s">
        <v>25</v>
      </c>
      <c r="F126728" t="s">
        <v>513</v>
      </c>
      <c r="G126728" t="s">
        <v>30</v>
      </c>
      <c r="H126728" t="s">
        <v>21</v>
      </c>
      <c r="I126728">
        <v>1</v>
      </c>
      <c r="J126728">
        <v>786</v>
      </c>
      <c r="K126728" t="s">
        <v>505</v>
      </c>
      <c r="L126728" t="s">
        <v>124644</v>
      </c>
    </row>
    <row r="126729" spans="1:12" x14ac:dyDescent="0.3">
      <c r="A126729" t="s">
        <v>122513</v>
      </c>
      <c r="B126729" s="1">
        <v>44714</v>
      </c>
      <c r="C126729" t="s">
        <v>23</v>
      </c>
      <c r="D126729" t="s">
        <v>24</v>
      </c>
      <c r="E126729" t="s">
        <v>25</v>
      </c>
      <c r="F126729" t="s">
        <v>567</v>
      </c>
      <c r="G126729" t="s">
        <v>30</v>
      </c>
      <c r="H126729" t="s">
        <v>21</v>
      </c>
      <c r="I126729">
        <v>1</v>
      </c>
      <c r="J126729">
        <v>725</v>
      </c>
      <c r="K126729" t="s">
        <v>505</v>
      </c>
      <c r="L126729" t="s">
        <v>124644</v>
      </c>
    </row>
    <row r="126730" spans="1:12" x14ac:dyDescent="0.3">
      <c r="A126730" t="s">
        <v>122514</v>
      </c>
      <c r="B126730" s="1">
        <v>44714</v>
      </c>
      <c r="C126730" t="s">
        <v>129101</v>
      </c>
      <c r="D126730" t="s">
        <v>14</v>
      </c>
      <c r="E126730" t="s">
        <v>15</v>
      </c>
      <c r="F126730" t="s">
        <v>302</v>
      </c>
      <c r="G126730" t="s">
        <v>30</v>
      </c>
      <c r="H126730" t="s">
        <v>27</v>
      </c>
      <c r="I126730">
        <v>1</v>
      </c>
      <c r="J126730">
        <v>735</v>
      </c>
      <c r="K126730" t="s">
        <v>24179</v>
      </c>
      <c r="L126730" t="s">
        <v>124641</v>
      </c>
    </row>
    <row r="126731" spans="1:12" x14ac:dyDescent="0.3">
      <c r="A126731" t="s">
        <v>122515</v>
      </c>
      <c r="B126731" s="1">
        <v>44714</v>
      </c>
      <c r="C126731" t="s">
        <v>23</v>
      </c>
      <c r="D126731" t="s">
        <v>24</v>
      </c>
      <c r="E126731" t="s">
        <v>25</v>
      </c>
      <c r="F126731" t="s">
        <v>2549</v>
      </c>
      <c r="G126731" t="s">
        <v>764</v>
      </c>
      <c r="H126731" t="s">
        <v>72</v>
      </c>
      <c r="I126731">
        <v>1</v>
      </c>
      <c r="J126731">
        <v>625</v>
      </c>
      <c r="K126731" t="s">
        <v>2377</v>
      </c>
      <c r="L126731" t="s">
        <v>4679</v>
      </c>
    </row>
    <row r="126732" spans="1:12" x14ac:dyDescent="0.3">
      <c r="A126732" t="s">
        <v>122516</v>
      </c>
      <c r="B126732" s="1">
        <v>44714</v>
      </c>
      <c r="C126732" t="s">
        <v>23</v>
      </c>
      <c r="D126732" t="s">
        <v>24</v>
      </c>
      <c r="E126732" t="s">
        <v>15</v>
      </c>
      <c r="F126732" t="s">
        <v>1111</v>
      </c>
      <c r="G126732" t="s">
        <v>129102</v>
      </c>
      <c r="H126732" t="s">
        <v>27</v>
      </c>
      <c r="I126732">
        <v>1</v>
      </c>
      <c r="J126732">
        <v>0</v>
      </c>
      <c r="K126732" t="s">
        <v>142</v>
      </c>
      <c r="L126732" t="s">
        <v>124641</v>
      </c>
    </row>
    <row r="126733" spans="1:12" x14ac:dyDescent="0.3">
      <c r="A126733" t="s">
        <v>122517</v>
      </c>
      <c r="B126733" s="1">
        <v>44714</v>
      </c>
      <c r="C126733" t="s">
        <v>23</v>
      </c>
      <c r="D126733" t="s">
        <v>24</v>
      </c>
      <c r="E126733" t="s">
        <v>25</v>
      </c>
      <c r="F126733" t="s">
        <v>1901</v>
      </c>
      <c r="G126733" t="s">
        <v>17</v>
      </c>
      <c r="H126733" t="s">
        <v>21</v>
      </c>
      <c r="I126733">
        <v>1</v>
      </c>
      <c r="J126733">
        <v>545</v>
      </c>
      <c r="K126733" t="s">
        <v>2653</v>
      </c>
      <c r="L126733" t="s">
        <v>124640</v>
      </c>
    </row>
    <row r="126734" spans="1:12" x14ac:dyDescent="0.3">
      <c r="A126734" t="s">
        <v>122518</v>
      </c>
      <c r="B126734" s="1">
        <v>44714</v>
      </c>
      <c r="C126734" t="s">
        <v>129101</v>
      </c>
      <c r="D126734" t="s">
        <v>14</v>
      </c>
      <c r="E126734" t="s">
        <v>15</v>
      </c>
      <c r="F126734" t="s">
        <v>1848</v>
      </c>
      <c r="G126734" t="s">
        <v>129102</v>
      </c>
      <c r="H126734" t="s">
        <v>21</v>
      </c>
      <c r="I126734">
        <v>1</v>
      </c>
      <c r="J126734">
        <v>399</v>
      </c>
      <c r="K126734" t="s">
        <v>2653</v>
      </c>
      <c r="L126734" t="s">
        <v>124640</v>
      </c>
    </row>
    <row r="126735" spans="1:12" x14ac:dyDescent="0.3">
      <c r="A126735" t="s">
        <v>122519</v>
      </c>
      <c r="B126735" s="1">
        <v>44714</v>
      </c>
      <c r="C126735" t="s">
        <v>23</v>
      </c>
      <c r="D126735" t="s">
        <v>24</v>
      </c>
      <c r="E126735" t="s">
        <v>25</v>
      </c>
      <c r="F126735" t="s">
        <v>332</v>
      </c>
      <c r="G126735" t="s">
        <v>34</v>
      </c>
      <c r="H126735" t="s">
        <v>45</v>
      </c>
      <c r="I126735">
        <v>1</v>
      </c>
      <c r="J126735">
        <v>507</v>
      </c>
      <c r="K126735" t="s">
        <v>635</v>
      </c>
      <c r="L126735" t="s">
        <v>124640</v>
      </c>
    </row>
    <row r="126736" spans="1:12" x14ac:dyDescent="0.3">
      <c r="A126736" t="s">
        <v>122520</v>
      </c>
      <c r="B126736" s="1">
        <v>44714</v>
      </c>
      <c r="C126736" t="s">
        <v>23</v>
      </c>
      <c r="D126736" t="s">
        <v>24</v>
      </c>
      <c r="E126736" t="s">
        <v>25</v>
      </c>
      <c r="F126736" t="s">
        <v>513</v>
      </c>
      <c r="G126736" t="s">
        <v>30</v>
      </c>
      <c r="H126736" t="s">
        <v>72</v>
      </c>
      <c r="I126736">
        <v>1</v>
      </c>
      <c r="J126736">
        <v>786</v>
      </c>
      <c r="K126736" t="s">
        <v>182</v>
      </c>
      <c r="L126736" t="s">
        <v>124652</v>
      </c>
    </row>
    <row r="126737" spans="1:12" x14ac:dyDescent="0.3">
      <c r="A126737" t="s">
        <v>122521</v>
      </c>
      <c r="B126737" s="1">
        <v>44714</v>
      </c>
      <c r="C126737" t="s">
        <v>23</v>
      </c>
      <c r="D126737" t="s">
        <v>24</v>
      </c>
      <c r="E126737" t="s">
        <v>25</v>
      </c>
      <c r="F126737" t="s">
        <v>913</v>
      </c>
      <c r="G126737" t="s">
        <v>17</v>
      </c>
      <c r="H126737" t="s">
        <v>18</v>
      </c>
      <c r="I126737">
        <v>1</v>
      </c>
      <c r="J126737">
        <v>999</v>
      </c>
      <c r="K126737" t="s">
        <v>4337</v>
      </c>
      <c r="L126737" t="s">
        <v>7327</v>
      </c>
    </row>
    <row r="126738" spans="1:12" x14ac:dyDescent="0.3">
      <c r="A126738" t="s">
        <v>122522</v>
      </c>
      <c r="B126738" s="1">
        <v>44714</v>
      </c>
      <c r="C126738" t="s">
        <v>129101</v>
      </c>
      <c r="D126738" t="s">
        <v>14</v>
      </c>
      <c r="E126738" t="s">
        <v>15</v>
      </c>
      <c r="F126738" t="s">
        <v>1077</v>
      </c>
      <c r="G126738" t="s">
        <v>17</v>
      </c>
      <c r="H126738" t="s">
        <v>18</v>
      </c>
      <c r="I126738">
        <v>1</v>
      </c>
      <c r="J126738">
        <v>850</v>
      </c>
      <c r="K126738" t="s">
        <v>4337</v>
      </c>
      <c r="L126738" t="s">
        <v>7327</v>
      </c>
    </row>
    <row r="126739" spans="1:12" x14ac:dyDescent="0.3">
      <c r="A126739" t="s">
        <v>122523</v>
      </c>
      <c r="B126739" s="1">
        <v>44714</v>
      </c>
      <c r="C126739" t="s">
        <v>23</v>
      </c>
      <c r="D126739" t="s">
        <v>24</v>
      </c>
      <c r="E126739" t="s">
        <v>25</v>
      </c>
      <c r="F126739" t="s">
        <v>940</v>
      </c>
      <c r="G126739" t="s">
        <v>129102</v>
      </c>
      <c r="H126739" t="s">
        <v>31</v>
      </c>
      <c r="I126739">
        <v>1</v>
      </c>
      <c r="J126739">
        <v>458</v>
      </c>
      <c r="K126739" t="s">
        <v>46</v>
      </c>
      <c r="L126739" t="s">
        <v>124642</v>
      </c>
    </row>
    <row r="126740" spans="1:12" x14ac:dyDescent="0.3">
      <c r="A126740" t="s">
        <v>122524</v>
      </c>
      <c r="B126740" s="1">
        <v>44714</v>
      </c>
      <c r="C126740" t="s">
        <v>13</v>
      </c>
      <c r="D126740" t="s">
        <v>24</v>
      </c>
      <c r="E126740" t="s">
        <v>25</v>
      </c>
      <c r="F126740" t="s">
        <v>2549</v>
      </c>
      <c r="G126740" t="s">
        <v>764</v>
      </c>
      <c r="H126740" t="s">
        <v>72</v>
      </c>
      <c r="I126740">
        <v>0</v>
      </c>
      <c r="J126740">
        <v>318</v>
      </c>
      <c r="K126740" t="s">
        <v>2377</v>
      </c>
      <c r="L126740" t="s">
        <v>4679</v>
      </c>
    </row>
    <row r="126741" spans="1:12" x14ac:dyDescent="0.3">
      <c r="A126741" t="s">
        <v>122525</v>
      </c>
      <c r="B126741" s="1">
        <v>44714</v>
      </c>
      <c r="C126741" t="s">
        <v>23</v>
      </c>
      <c r="D126741" t="s">
        <v>24</v>
      </c>
      <c r="E126741" t="s">
        <v>25</v>
      </c>
      <c r="F126741" t="s">
        <v>233</v>
      </c>
      <c r="G126741" t="s">
        <v>129102</v>
      </c>
      <c r="H126741" t="s">
        <v>31</v>
      </c>
      <c r="I126741">
        <v>1</v>
      </c>
      <c r="J126741">
        <v>318</v>
      </c>
      <c r="K126741" t="s">
        <v>68270</v>
      </c>
      <c r="L126741" t="s">
        <v>124640</v>
      </c>
    </row>
    <row r="126742" spans="1:12" x14ac:dyDescent="0.3">
      <c r="A126742" t="s">
        <v>122526</v>
      </c>
      <c r="B126742" s="1">
        <v>44714</v>
      </c>
      <c r="C126742" t="s">
        <v>129101</v>
      </c>
      <c r="D126742" t="s">
        <v>14</v>
      </c>
      <c r="E126742" t="s">
        <v>15</v>
      </c>
      <c r="F126742" t="s">
        <v>813</v>
      </c>
      <c r="G126742" t="s">
        <v>30</v>
      </c>
      <c r="H126742" t="s">
        <v>45</v>
      </c>
      <c r="I126742">
        <v>1</v>
      </c>
      <c r="J126742">
        <v>659</v>
      </c>
      <c r="K126742" t="s">
        <v>9558</v>
      </c>
      <c r="L126742" t="s">
        <v>124651</v>
      </c>
    </row>
    <row r="126743" spans="1:12" x14ac:dyDescent="0.3">
      <c r="A126743" t="s">
        <v>122527</v>
      </c>
      <c r="B126743" s="1">
        <v>44714</v>
      </c>
      <c r="C126743" t="s">
        <v>23</v>
      </c>
      <c r="D126743" t="s">
        <v>24</v>
      </c>
      <c r="E126743" t="s">
        <v>25</v>
      </c>
      <c r="F126743" t="s">
        <v>64</v>
      </c>
      <c r="G126743" t="s">
        <v>129102</v>
      </c>
      <c r="H126743" t="s">
        <v>27</v>
      </c>
      <c r="I126743">
        <v>1</v>
      </c>
      <c r="J126743">
        <v>486</v>
      </c>
      <c r="K126743" t="s">
        <v>11364</v>
      </c>
      <c r="L126743" t="s">
        <v>124651</v>
      </c>
    </row>
    <row r="126744" spans="1:12" x14ac:dyDescent="0.3">
      <c r="A126744" t="s">
        <v>122528</v>
      </c>
      <c r="B126744" s="1">
        <v>44714</v>
      </c>
      <c r="C126744" t="s">
        <v>129101</v>
      </c>
      <c r="D126744" t="s">
        <v>14</v>
      </c>
      <c r="E126744" t="s">
        <v>15</v>
      </c>
      <c r="F126744" t="s">
        <v>913</v>
      </c>
      <c r="G126744" t="s">
        <v>17</v>
      </c>
      <c r="H126744" t="s">
        <v>45</v>
      </c>
      <c r="I126744">
        <v>1</v>
      </c>
      <c r="J126744">
        <v>999</v>
      </c>
      <c r="K126744" t="s">
        <v>24301</v>
      </c>
      <c r="L126744" t="s">
        <v>124640</v>
      </c>
    </row>
    <row r="126745" spans="1:12" x14ac:dyDescent="0.3">
      <c r="A126745" t="s">
        <v>122529</v>
      </c>
      <c r="B126745" s="1">
        <v>44714</v>
      </c>
      <c r="C126745" t="s">
        <v>23</v>
      </c>
      <c r="D126745" t="s">
        <v>24</v>
      </c>
      <c r="E126745" t="s">
        <v>25</v>
      </c>
      <c r="F126745" t="s">
        <v>1943</v>
      </c>
      <c r="G126745" t="s">
        <v>129102</v>
      </c>
      <c r="H126745" t="s">
        <v>45</v>
      </c>
      <c r="I126745">
        <v>1</v>
      </c>
      <c r="J126745">
        <v>665</v>
      </c>
      <c r="K126745" t="s">
        <v>635</v>
      </c>
      <c r="L126745" t="s">
        <v>124640</v>
      </c>
    </row>
    <row r="126746" spans="1:12" x14ac:dyDescent="0.3">
      <c r="A126746" t="s">
        <v>122530</v>
      </c>
      <c r="B126746" s="1">
        <v>44714</v>
      </c>
      <c r="C126746" t="s">
        <v>13</v>
      </c>
      <c r="D126746" t="s">
        <v>14</v>
      </c>
      <c r="E126746" t="s">
        <v>15</v>
      </c>
      <c r="F126746" t="s">
        <v>359</v>
      </c>
      <c r="G126746" t="s">
        <v>129102</v>
      </c>
      <c r="H126746" t="s">
        <v>458</v>
      </c>
      <c r="I126746">
        <v>0</v>
      </c>
      <c r="J126746">
        <v>796</v>
      </c>
      <c r="K126746" t="s">
        <v>122369</v>
      </c>
      <c r="L126746" t="s">
        <v>155</v>
      </c>
    </row>
    <row r="126747" spans="1:12" x14ac:dyDescent="0.3">
      <c r="A126747" t="s">
        <v>122531</v>
      </c>
      <c r="B126747" s="1">
        <v>44714</v>
      </c>
      <c r="C126747" t="s">
        <v>129101</v>
      </c>
      <c r="D126747" t="s">
        <v>14</v>
      </c>
      <c r="E126747" t="s">
        <v>15</v>
      </c>
      <c r="F126747" t="s">
        <v>40738</v>
      </c>
      <c r="G126747" t="s">
        <v>191</v>
      </c>
      <c r="H126747" t="s">
        <v>27</v>
      </c>
      <c r="I126747">
        <v>1</v>
      </c>
      <c r="J126747">
        <v>301</v>
      </c>
      <c r="K126747" t="s">
        <v>142</v>
      </c>
      <c r="L126747" t="s">
        <v>124641</v>
      </c>
    </row>
    <row r="126748" spans="1:12" x14ac:dyDescent="0.3">
      <c r="A126748" t="s">
        <v>122532</v>
      </c>
      <c r="B126748" s="1">
        <v>44714</v>
      </c>
      <c r="C126748" t="s">
        <v>129101</v>
      </c>
      <c r="D126748" t="s">
        <v>14</v>
      </c>
      <c r="E126748" t="s">
        <v>15</v>
      </c>
      <c r="F126748" t="s">
        <v>38</v>
      </c>
      <c r="G126748" t="s">
        <v>17</v>
      </c>
      <c r="H126748" t="s">
        <v>21</v>
      </c>
      <c r="I126748">
        <v>1</v>
      </c>
      <c r="J126748">
        <v>643</v>
      </c>
      <c r="K126748" t="s">
        <v>635</v>
      </c>
      <c r="L126748" t="s">
        <v>124640</v>
      </c>
    </row>
    <row r="126749" spans="1:12" x14ac:dyDescent="0.3">
      <c r="A126749" t="s">
        <v>122533</v>
      </c>
      <c r="B126749" s="1">
        <v>44714</v>
      </c>
      <c r="C126749" t="s">
        <v>23</v>
      </c>
      <c r="D126749" t="s">
        <v>24</v>
      </c>
      <c r="E126749" t="s">
        <v>25</v>
      </c>
      <c r="F126749" t="s">
        <v>913</v>
      </c>
      <c r="G126749" t="s">
        <v>17</v>
      </c>
      <c r="H126749" t="s">
        <v>21</v>
      </c>
      <c r="I126749">
        <v>1</v>
      </c>
      <c r="J126749">
        <v>999</v>
      </c>
      <c r="K126749" t="s">
        <v>635</v>
      </c>
      <c r="L126749" t="s">
        <v>124640</v>
      </c>
    </row>
    <row r="126750" spans="1:12" x14ac:dyDescent="0.3">
      <c r="A126750" t="s">
        <v>122534</v>
      </c>
      <c r="B126750" s="1">
        <v>44714</v>
      </c>
      <c r="C126750" t="s">
        <v>13</v>
      </c>
      <c r="D126750" t="s">
        <v>24</v>
      </c>
      <c r="E126750" t="s">
        <v>25</v>
      </c>
      <c r="F126750" t="s">
        <v>412</v>
      </c>
      <c r="G126750" t="s">
        <v>30</v>
      </c>
      <c r="H126750" t="s">
        <v>21</v>
      </c>
      <c r="I126750">
        <v>1</v>
      </c>
      <c r="J126750">
        <v>725</v>
      </c>
      <c r="K126750" t="s">
        <v>779</v>
      </c>
      <c r="L126750" t="s">
        <v>124640</v>
      </c>
    </row>
    <row r="126751" spans="1:12" x14ac:dyDescent="0.3">
      <c r="A126751" t="s">
        <v>122535</v>
      </c>
      <c r="B126751" s="1">
        <v>44714</v>
      </c>
      <c r="C126751" t="s">
        <v>13</v>
      </c>
      <c r="D126751" t="s">
        <v>14</v>
      </c>
      <c r="E126751" t="s">
        <v>15</v>
      </c>
      <c r="F126751" t="s">
        <v>302</v>
      </c>
      <c r="G126751" t="s">
        <v>30</v>
      </c>
      <c r="H126751" t="s">
        <v>21</v>
      </c>
      <c r="I126751">
        <v>0</v>
      </c>
      <c r="J126751">
        <v>700</v>
      </c>
      <c r="K126751" t="s">
        <v>779</v>
      </c>
      <c r="L126751" t="s">
        <v>124640</v>
      </c>
    </row>
    <row r="126752" spans="1:12" x14ac:dyDescent="0.3">
      <c r="A126752" t="s">
        <v>122536</v>
      </c>
      <c r="B126752" s="1">
        <v>44714</v>
      </c>
      <c r="C126752" t="s">
        <v>13</v>
      </c>
      <c r="D126752" t="s">
        <v>14</v>
      </c>
      <c r="E126752" t="s">
        <v>15</v>
      </c>
      <c r="F126752" t="s">
        <v>61</v>
      </c>
      <c r="G126752" t="s">
        <v>129102</v>
      </c>
      <c r="H126752" t="s">
        <v>72</v>
      </c>
      <c r="I126752">
        <v>0</v>
      </c>
      <c r="J126752">
        <v>278</v>
      </c>
      <c r="K126752" t="s">
        <v>72120</v>
      </c>
      <c r="L126752" t="s">
        <v>94923</v>
      </c>
    </row>
    <row r="126753" spans="1:12" x14ac:dyDescent="0.3">
      <c r="A126753" t="s">
        <v>122537</v>
      </c>
      <c r="B126753" s="1">
        <v>44714</v>
      </c>
      <c r="C126753" t="s">
        <v>13</v>
      </c>
      <c r="D126753" t="s">
        <v>24</v>
      </c>
      <c r="E126753" t="s">
        <v>25</v>
      </c>
      <c r="F126753" t="s">
        <v>1943</v>
      </c>
      <c r="G126753" t="s">
        <v>129102</v>
      </c>
      <c r="H126753" t="s">
        <v>45</v>
      </c>
      <c r="I126753">
        <v>0</v>
      </c>
      <c r="J126753">
        <v>735</v>
      </c>
      <c r="K126753" t="s">
        <v>635</v>
      </c>
      <c r="L126753" t="s">
        <v>124640</v>
      </c>
    </row>
    <row r="126754" spans="1:12" x14ac:dyDescent="0.3">
      <c r="A126754" t="s">
        <v>122538</v>
      </c>
      <c r="B126754" s="1">
        <v>44714</v>
      </c>
      <c r="C126754" t="s">
        <v>23</v>
      </c>
      <c r="D126754" t="s">
        <v>24</v>
      </c>
      <c r="E126754" t="s">
        <v>25</v>
      </c>
      <c r="F126754" t="s">
        <v>203</v>
      </c>
      <c r="G126754" t="s">
        <v>129102</v>
      </c>
      <c r="H126754" t="s">
        <v>45</v>
      </c>
      <c r="I126754">
        <v>1</v>
      </c>
      <c r="J126754">
        <v>735</v>
      </c>
      <c r="K126754" t="s">
        <v>3257</v>
      </c>
      <c r="L126754" t="s">
        <v>7327</v>
      </c>
    </row>
    <row r="126755" spans="1:12" x14ac:dyDescent="0.3">
      <c r="A126755" t="s">
        <v>122539</v>
      </c>
      <c r="B126755" s="1">
        <v>44714</v>
      </c>
      <c r="C126755" t="s">
        <v>23</v>
      </c>
      <c r="D126755" t="s">
        <v>24</v>
      </c>
      <c r="E126755" t="s">
        <v>25</v>
      </c>
      <c r="F126755" t="s">
        <v>984</v>
      </c>
      <c r="G126755" t="s">
        <v>129102</v>
      </c>
      <c r="H126755" t="s">
        <v>31</v>
      </c>
      <c r="I126755">
        <v>1</v>
      </c>
      <c r="J126755">
        <v>496</v>
      </c>
      <c r="K126755" t="s">
        <v>216</v>
      </c>
      <c r="L126755" t="s">
        <v>155</v>
      </c>
    </row>
    <row r="126756" spans="1:12" x14ac:dyDescent="0.3">
      <c r="A126756" t="s">
        <v>122540</v>
      </c>
      <c r="B126756" s="1">
        <v>44714</v>
      </c>
      <c r="C126756" t="s">
        <v>23</v>
      </c>
      <c r="D126756" t="s">
        <v>24</v>
      </c>
      <c r="E126756" t="s">
        <v>25</v>
      </c>
      <c r="F126756" t="s">
        <v>14783</v>
      </c>
      <c r="G126756" t="s">
        <v>17</v>
      </c>
      <c r="H126756" t="s">
        <v>21</v>
      </c>
      <c r="I126756">
        <v>1</v>
      </c>
      <c r="J126756">
        <v>629</v>
      </c>
      <c r="K126756" t="s">
        <v>142</v>
      </c>
      <c r="L126756" t="s">
        <v>124641</v>
      </c>
    </row>
    <row r="126757" spans="1:12" x14ac:dyDescent="0.3">
      <c r="A126757" t="s">
        <v>122541</v>
      </c>
      <c r="B126757" s="1">
        <v>44714</v>
      </c>
      <c r="C126757" t="s">
        <v>23</v>
      </c>
      <c r="D126757" t="s">
        <v>24</v>
      </c>
      <c r="E126757" t="s">
        <v>25</v>
      </c>
      <c r="F126757" t="s">
        <v>3641</v>
      </c>
      <c r="G126757" t="s">
        <v>129102</v>
      </c>
      <c r="H126757" t="s">
        <v>27</v>
      </c>
      <c r="I126757">
        <v>1</v>
      </c>
      <c r="J126757">
        <v>655</v>
      </c>
      <c r="K126757" t="s">
        <v>695</v>
      </c>
      <c r="L126757" t="s">
        <v>124643</v>
      </c>
    </row>
    <row r="126758" spans="1:12" x14ac:dyDescent="0.3">
      <c r="A126758" t="s">
        <v>122542</v>
      </c>
      <c r="B126758" s="1">
        <v>44714</v>
      </c>
      <c r="C126758" t="s">
        <v>23</v>
      </c>
      <c r="D126758" t="s">
        <v>24</v>
      </c>
      <c r="E126758" t="s">
        <v>25</v>
      </c>
      <c r="F126758" t="s">
        <v>513</v>
      </c>
      <c r="G126758" t="s">
        <v>30</v>
      </c>
      <c r="H126758" t="s">
        <v>72</v>
      </c>
      <c r="I126758">
        <v>1</v>
      </c>
      <c r="J126758">
        <v>786</v>
      </c>
      <c r="K126758" t="s">
        <v>779</v>
      </c>
      <c r="L126758" t="s">
        <v>124640</v>
      </c>
    </row>
    <row r="126759" spans="1:12" x14ac:dyDescent="0.3">
      <c r="A126759" t="s">
        <v>122543</v>
      </c>
      <c r="B126759" s="1">
        <v>44714</v>
      </c>
      <c r="C126759" t="s">
        <v>23</v>
      </c>
      <c r="D126759" t="s">
        <v>24</v>
      </c>
      <c r="E126759" t="s">
        <v>25</v>
      </c>
      <c r="F126759" t="s">
        <v>80</v>
      </c>
      <c r="G126759" t="s">
        <v>17</v>
      </c>
      <c r="H126759" t="s">
        <v>18</v>
      </c>
      <c r="I126759">
        <v>1</v>
      </c>
      <c r="J126759">
        <v>565</v>
      </c>
      <c r="K126759" t="s">
        <v>4259</v>
      </c>
      <c r="L126759" t="s">
        <v>124640</v>
      </c>
    </row>
    <row r="126760" spans="1:12" x14ac:dyDescent="0.3">
      <c r="A126760" t="s">
        <v>122544</v>
      </c>
      <c r="B126760" s="1">
        <v>44714</v>
      </c>
      <c r="C126760" t="s">
        <v>23</v>
      </c>
      <c r="D126760" t="s">
        <v>24</v>
      </c>
      <c r="E126760" t="s">
        <v>25</v>
      </c>
      <c r="F126760" t="s">
        <v>128</v>
      </c>
      <c r="G126760" t="s">
        <v>17</v>
      </c>
      <c r="H126760" t="s">
        <v>21</v>
      </c>
      <c r="I126760">
        <v>1</v>
      </c>
      <c r="J126760">
        <v>664</v>
      </c>
      <c r="K126760" t="s">
        <v>3102</v>
      </c>
      <c r="L126760" t="s">
        <v>124643</v>
      </c>
    </row>
    <row r="126761" spans="1:12" x14ac:dyDescent="0.3">
      <c r="A126761" t="s">
        <v>122545</v>
      </c>
      <c r="B126761" s="1">
        <v>44714</v>
      </c>
      <c r="C126761" t="s">
        <v>129101</v>
      </c>
      <c r="D126761" t="s">
        <v>14</v>
      </c>
      <c r="E126761" t="s">
        <v>15</v>
      </c>
      <c r="F126761" t="s">
        <v>4020</v>
      </c>
      <c r="G126761" t="s">
        <v>129102</v>
      </c>
      <c r="H126761" t="s">
        <v>21</v>
      </c>
      <c r="I126761">
        <v>1</v>
      </c>
      <c r="J126761">
        <v>399</v>
      </c>
      <c r="K126761" t="s">
        <v>46</v>
      </c>
      <c r="L126761" t="s">
        <v>124642</v>
      </c>
    </row>
    <row r="126762" spans="1:12" x14ac:dyDescent="0.3">
      <c r="A126762" t="s">
        <v>122546</v>
      </c>
      <c r="B126762" s="1">
        <v>44714</v>
      </c>
      <c r="C126762" t="s">
        <v>23</v>
      </c>
      <c r="D126762" t="s">
        <v>24</v>
      </c>
      <c r="E126762" t="s">
        <v>25</v>
      </c>
      <c r="F126762" t="s">
        <v>179</v>
      </c>
      <c r="G126762" t="s">
        <v>30</v>
      </c>
      <c r="H126762" t="s">
        <v>31</v>
      </c>
      <c r="I126762">
        <v>1</v>
      </c>
      <c r="J126762">
        <v>744</v>
      </c>
      <c r="K126762" t="s">
        <v>8384</v>
      </c>
      <c r="L126762" t="s">
        <v>124645</v>
      </c>
    </row>
    <row r="126763" spans="1:12" x14ac:dyDescent="0.3">
      <c r="A126763" t="s">
        <v>122547</v>
      </c>
      <c r="B126763" s="1">
        <v>44714</v>
      </c>
      <c r="C126763" t="s">
        <v>23</v>
      </c>
      <c r="D126763" t="s">
        <v>24</v>
      </c>
      <c r="E126763" t="s">
        <v>25</v>
      </c>
      <c r="F126763" t="s">
        <v>1645</v>
      </c>
      <c r="G126763" t="s">
        <v>17</v>
      </c>
      <c r="H126763" t="s">
        <v>31</v>
      </c>
      <c r="I126763">
        <v>1</v>
      </c>
      <c r="J126763">
        <v>824</v>
      </c>
      <c r="K126763" t="s">
        <v>182</v>
      </c>
      <c r="L126763" t="s">
        <v>124652</v>
      </c>
    </row>
    <row r="126764" spans="1:12" x14ac:dyDescent="0.3">
      <c r="A126764" t="s">
        <v>122548</v>
      </c>
      <c r="B126764" s="1">
        <v>44714</v>
      </c>
      <c r="C126764" t="s">
        <v>129101</v>
      </c>
      <c r="D126764" t="s">
        <v>14</v>
      </c>
      <c r="E126764" t="s">
        <v>15</v>
      </c>
      <c r="F126764" t="s">
        <v>1365</v>
      </c>
      <c r="G126764" t="s">
        <v>17</v>
      </c>
      <c r="H126764" t="s">
        <v>21</v>
      </c>
      <c r="I126764">
        <v>1</v>
      </c>
      <c r="J126764">
        <v>845</v>
      </c>
      <c r="K126764" t="s">
        <v>835</v>
      </c>
      <c r="L126764" t="s">
        <v>155</v>
      </c>
    </row>
    <row r="126765" spans="1:12" x14ac:dyDescent="0.3">
      <c r="A126765" t="s">
        <v>122549</v>
      </c>
      <c r="B126765" s="1">
        <v>44714</v>
      </c>
      <c r="C126765" t="s">
        <v>129101</v>
      </c>
      <c r="D126765" t="s">
        <v>14</v>
      </c>
      <c r="E126765" t="s">
        <v>15</v>
      </c>
      <c r="F126765" t="s">
        <v>1215</v>
      </c>
      <c r="G126765" t="s">
        <v>30</v>
      </c>
      <c r="H126765" t="s">
        <v>45</v>
      </c>
      <c r="I126765">
        <v>1</v>
      </c>
      <c r="J126765">
        <v>443</v>
      </c>
      <c r="K126765" t="s">
        <v>2020</v>
      </c>
      <c r="L126765" t="s">
        <v>124646</v>
      </c>
    </row>
    <row r="126766" spans="1:12" x14ac:dyDescent="0.3">
      <c r="A126766" t="s">
        <v>122550</v>
      </c>
      <c r="B126766" s="1">
        <v>44714</v>
      </c>
      <c r="C126766" t="s">
        <v>23</v>
      </c>
      <c r="D126766" t="s">
        <v>24</v>
      </c>
      <c r="E126766" t="s">
        <v>25</v>
      </c>
      <c r="F126766" t="s">
        <v>412</v>
      </c>
      <c r="G126766" t="s">
        <v>30</v>
      </c>
      <c r="H126766" t="s">
        <v>21</v>
      </c>
      <c r="I126766">
        <v>1</v>
      </c>
      <c r="J126766">
        <v>725</v>
      </c>
      <c r="K126766" t="s">
        <v>216</v>
      </c>
      <c r="L126766" t="s">
        <v>155</v>
      </c>
    </row>
    <row r="126767" spans="1:12" x14ac:dyDescent="0.3">
      <c r="A126767" t="s">
        <v>122551</v>
      </c>
      <c r="B126767" s="1">
        <v>44714</v>
      </c>
      <c r="C126767" t="s">
        <v>23</v>
      </c>
      <c r="D126767" t="s">
        <v>24</v>
      </c>
      <c r="E126767" t="s">
        <v>25</v>
      </c>
      <c r="F126767" t="s">
        <v>454</v>
      </c>
      <c r="G126767" t="s">
        <v>129102</v>
      </c>
      <c r="H126767" t="s">
        <v>45</v>
      </c>
      <c r="I126767">
        <v>1</v>
      </c>
      <c r="J126767">
        <v>754</v>
      </c>
      <c r="K126767" t="s">
        <v>125177</v>
      </c>
      <c r="L126767" t="s">
        <v>124640</v>
      </c>
    </row>
    <row r="126768" spans="1:12" x14ac:dyDescent="0.3">
      <c r="A126768" t="s">
        <v>122552</v>
      </c>
      <c r="B126768" s="1">
        <v>44714</v>
      </c>
      <c r="C126768" t="s">
        <v>23</v>
      </c>
      <c r="D126768" t="s">
        <v>24</v>
      </c>
      <c r="E126768" t="s">
        <v>25</v>
      </c>
      <c r="F126768" t="s">
        <v>203</v>
      </c>
      <c r="G126768" t="s">
        <v>129102</v>
      </c>
      <c r="H126768" t="s">
        <v>72</v>
      </c>
      <c r="I126768">
        <v>1</v>
      </c>
      <c r="J126768">
        <v>735</v>
      </c>
      <c r="K126768" t="s">
        <v>10741</v>
      </c>
      <c r="L126768" t="s">
        <v>124644</v>
      </c>
    </row>
    <row r="126769" spans="1:12" x14ac:dyDescent="0.3">
      <c r="A126769" t="s">
        <v>122553</v>
      </c>
      <c r="B126769" s="1">
        <v>44714</v>
      </c>
      <c r="C126769" t="s">
        <v>23</v>
      </c>
      <c r="D126769" t="s">
        <v>24</v>
      </c>
      <c r="E126769" t="s">
        <v>25</v>
      </c>
      <c r="F126769" t="s">
        <v>338</v>
      </c>
      <c r="G126769" t="s">
        <v>129102</v>
      </c>
      <c r="H126769" t="s">
        <v>27</v>
      </c>
      <c r="I126769">
        <v>1</v>
      </c>
      <c r="J126769">
        <v>698</v>
      </c>
      <c r="K126769" t="s">
        <v>182</v>
      </c>
      <c r="L126769" t="s">
        <v>124652</v>
      </c>
    </row>
    <row r="126770" spans="1:12" x14ac:dyDescent="0.3">
      <c r="A126770" t="s">
        <v>122554</v>
      </c>
      <c r="B126770" s="1">
        <v>44714</v>
      </c>
      <c r="C126770" t="s">
        <v>23</v>
      </c>
      <c r="D126770" t="s">
        <v>24</v>
      </c>
      <c r="E126770" t="s">
        <v>25</v>
      </c>
      <c r="F126770" t="s">
        <v>141</v>
      </c>
      <c r="G126770" t="s">
        <v>17</v>
      </c>
      <c r="H126770" t="s">
        <v>31</v>
      </c>
      <c r="I126770">
        <v>1</v>
      </c>
      <c r="J126770">
        <v>835</v>
      </c>
      <c r="K126770" t="s">
        <v>85356</v>
      </c>
      <c r="L126770" t="s">
        <v>124640</v>
      </c>
    </row>
    <row r="126771" spans="1:12" x14ac:dyDescent="0.3">
      <c r="A126771" t="s">
        <v>122555</v>
      </c>
      <c r="B126771" s="1">
        <v>44714</v>
      </c>
      <c r="C126771" t="s">
        <v>23</v>
      </c>
      <c r="D126771" t="s">
        <v>24</v>
      </c>
      <c r="E126771" t="s">
        <v>25</v>
      </c>
      <c r="F126771" t="s">
        <v>705</v>
      </c>
      <c r="G126771" t="s">
        <v>17</v>
      </c>
      <c r="H126771" t="s">
        <v>27</v>
      </c>
      <c r="I126771">
        <v>1</v>
      </c>
      <c r="J126771">
        <v>949</v>
      </c>
      <c r="K126771" t="s">
        <v>142</v>
      </c>
      <c r="L126771" t="s">
        <v>124641</v>
      </c>
    </row>
    <row r="126772" spans="1:12" x14ac:dyDescent="0.3">
      <c r="A126772" t="s">
        <v>122556</v>
      </c>
      <c r="B126772" s="1">
        <v>44714</v>
      </c>
      <c r="C126772" t="s">
        <v>23</v>
      </c>
      <c r="D126772" t="s">
        <v>24</v>
      </c>
      <c r="E126772" t="s">
        <v>25</v>
      </c>
      <c r="F126772" t="s">
        <v>290</v>
      </c>
      <c r="G126772" t="s">
        <v>17</v>
      </c>
      <c r="H126772" t="s">
        <v>27</v>
      </c>
      <c r="I126772">
        <v>1</v>
      </c>
      <c r="J126772">
        <v>838</v>
      </c>
      <c r="K126772" t="s">
        <v>779</v>
      </c>
      <c r="L126772" t="s">
        <v>124640</v>
      </c>
    </row>
    <row r="126773" spans="1:12" x14ac:dyDescent="0.3">
      <c r="A126773" t="s">
        <v>122557</v>
      </c>
      <c r="B126773" s="1">
        <v>44714</v>
      </c>
      <c r="C126773" t="s">
        <v>23</v>
      </c>
      <c r="D126773" t="s">
        <v>24</v>
      </c>
      <c r="E126773" t="s">
        <v>25</v>
      </c>
      <c r="F126773" t="s">
        <v>448</v>
      </c>
      <c r="G126773" t="s">
        <v>129102</v>
      </c>
      <c r="H126773" t="s">
        <v>31</v>
      </c>
      <c r="I126773">
        <v>1</v>
      </c>
      <c r="J126773">
        <v>487</v>
      </c>
      <c r="K126773" t="s">
        <v>124831</v>
      </c>
      <c r="L126773" t="s">
        <v>65426</v>
      </c>
    </row>
    <row r="126774" spans="1:12" x14ac:dyDescent="0.3">
      <c r="A126774" t="s">
        <v>122558</v>
      </c>
      <c r="B126774" s="1">
        <v>44714</v>
      </c>
      <c r="C126774" t="s">
        <v>13</v>
      </c>
      <c r="D126774" t="s">
        <v>24</v>
      </c>
      <c r="E126774" t="s">
        <v>25</v>
      </c>
      <c r="F126774" t="s">
        <v>123</v>
      </c>
      <c r="G126774" t="s">
        <v>129102</v>
      </c>
      <c r="H126774" t="s">
        <v>18</v>
      </c>
      <c r="I126774">
        <v>1</v>
      </c>
      <c r="J126774">
        <v>467</v>
      </c>
      <c r="K126774" t="s">
        <v>835</v>
      </c>
      <c r="L126774" t="s">
        <v>155</v>
      </c>
    </row>
    <row r="126775" spans="1:12" x14ac:dyDescent="0.3">
      <c r="A126775" t="s">
        <v>122559</v>
      </c>
      <c r="B126775" s="1">
        <v>44714</v>
      </c>
      <c r="C126775" t="s">
        <v>23</v>
      </c>
      <c r="D126775" t="s">
        <v>24</v>
      </c>
      <c r="E126775" t="s">
        <v>25</v>
      </c>
      <c r="F126775" t="s">
        <v>1008</v>
      </c>
      <c r="G126775" t="s">
        <v>17</v>
      </c>
      <c r="H126775" t="s">
        <v>21</v>
      </c>
      <c r="I126775">
        <v>1</v>
      </c>
      <c r="J126775">
        <v>792</v>
      </c>
      <c r="K126775" t="s">
        <v>46</v>
      </c>
      <c r="L126775" t="s">
        <v>124642</v>
      </c>
    </row>
    <row r="126776" spans="1:12" x14ac:dyDescent="0.3">
      <c r="A126776" t="s">
        <v>122560</v>
      </c>
      <c r="B126776" s="1">
        <v>44714</v>
      </c>
      <c r="C126776" t="s">
        <v>23</v>
      </c>
      <c r="D126776" t="s">
        <v>24</v>
      </c>
      <c r="E126776" t="s">
        <v>25</v>
      </c>
      <c r="F126776" t="s">
        <v>787</v>
      </c>
      <c r="G126776" t="s">
        <v>30</v>
      </c>
      <c r="H126776" t="s">
        <v>51</v>
      </c>
      <c r="I126776">
        <v>1</v>
      </c>
      <c r="J126776">
        <v>855</v>
      </c>
      <c r="K126776" t="s">
        <v>505</v>
      </c>
      <c r="L126776" t="s">
        <v>124644</v>
      </c>
    </row>
    <row r="126777" spans="1:12" x14ac:dyDescent="0.3">
      <c r="A126777" t="s">
        <v>122561</v>
      </c>
      <c r="B126777" s="1">
        <v>44714</v>
      </c>
      <c r="C126777" t="s">
        <v>23</v>
      </c>
      <c r="D126777" t="s">
        <v>24</v>
      </c>
      <c r="E126777" t="s">
        <v>25</v>
      </c>
      <c r="F126777" t="s">
        <v>1652</v>
      </c>
      <c r="G126777" t="s">
        <v>129102</v>
      </c>
      <c r="H126777" t="s">
        <v>31</v>
      </c>
      <c r="I126777">
        <v>1</v>
      </c>
      <c r="J126777">
        <v>292</v>
      </c>
      <c r="K126777" t="s">
        <v>8601</v>
      </c>
      <c r="L126777" t="s">
        <v>124643</v>
      </c>
    </row>
    <row r="126778" spans="1:12" x14ac:dyDescent="0.3">
      <c r="A126778" t="s">
        <v>122562</v>
      </c>
      <c r="B126778" s="1">
        <v>44714</v>
      </c>
      <c r="C126778" t="s">
        <v>13</v>
      </c>
      <c r="D126778" t="s">
        <v>24</v>
      </c>
      <c r="E126778" t="s">
        <v>25</v>
      </c>
      <c r="F126778" t="s">
        <v>1652</v>
      </c>
      <c r="G126778" t="s">
        <v>129102</v>
      </c>
      <c r="H126778" t="s">
        <v>31</v>
      </c>
      <c r="I126778">
        <v>0</v>
      </c>
      <c r="J126778">
        <v>550</v>
      </c>
      <c r="K126778" t="s">
        <v>8601</v>
      </c>
      <c r="L126778" t="s">
        <v>124643</v>
      </c>
    </row>
    <row r="126779" spans="1:12" x14ac:dyDescent="0.3">
      <c r="A126779" t="s">
        <v>122563</v>
      </c>
      <c r="B126779" s="1">
        <v>44714</v>
      </c>
      <c r="C126779" t="s">
        <v>23</v>
      </c>
      <c r="D126779" t="s">
        <v>24</v>
      </c>
      <c r="E126779" t="s">
        <v>25</v>
      </c>
      <c r="F126779" t="s">
        <v>972</v>
      </c>
      <c r="G126779" t="s">
        <v>129102</v>
      </c>
      <c r="H126779" t="s">
        <v>27</v>
      </c>
      <c r="I126779">
        <v>1</v>
      </c>
      <c r="J126779">
        <v>550</v>
      </c>
      <c r="K126779" t="s">
        <v>216</v>
      </c>
      <c r="L126779" t="s">
        <v>155</v>
      </c>
    </row>
    <row r="126780" spans="1:12" x14ac:dyDescent="0.3">
      <c r="A126780" t="s">
        <v>122563</v>
      </c>
      <c r="B126780" s="1">
        <v>44714</v>
      </c>
      <c r="C126780" t="s">
        <v>23</v>
      </c>
      <c r="D126780" t="s">
        <v>24</v>
      </c>
      <c r="E126780" t="s">
        <v>25</v>
      </c>
      <c r="F126780" t="s">
        <v>1111</v>
      </c>
      <c r="G126780" t="s">
        <v>129102</v>
      </c>
      <c r="H126780" t="s">
        <v>27</v>
      </c>
      <c r="I126780">
        <v>1</v>
      </c>
      <c r="J126780">
        <v>487</v>
      </c>
      <c r="K126780" t="s">
        <v>216</v>
      </c>
      <c r="L126780" t="s">
        <v>155</v>
      </c>
    </row>
    <row r="126781" spans="1:12" x14ac:dyDescent="0.3">
      <c r="A126781" t="s">
        <v>122564</v>
      </c>
      <c r="B126781" s="1">
        <v>44714</v>
      </c>
      <c r="C126781" t="s">
        <v>23</v>
      </c>
      <c r="D126781" t="s">
        <v>24</v>
      </c>
      <c r="E126781" t="s">
        <v>25</v>
      </c>
      <c r="F126781" t="s">
        <v>3652</v>
      </c>
      <c r="G126781" t="s">
        <v>129102</v>
      </c>
      <c r="H126781" t="s">
        <v>45</v>
      </c>
      <c r="I126781">
        <v>1</v>
      </c>
      <c r="J126781">
        <v>318</v>
      </c>
      <c r="K126781" t="s">
        <v>46527</v>
      </c>
      <c r="L126781" t="s">
        <v>124647</v>
      </c>
    </row>
    <row r="126782" spans="1:12" x14ac:dyDescent="0.3">
      <c r="A126782" t="s">
        <v>122565</v>
      </c>
      <c r="B126782" s="1">
        <v>44714</v>
      </c>
      <c r="C126782" t="s">
        <v>23</v>
      </c>
      <c r="D126782" t="s">
        <v>24</v>
      </c>
      <c r="E126782" t="s">
        <v>25</v>
      </c>
      <c r="F126782" t="s">
        <v>302</v>
      </c>
      <c r="G126782" t="s">
        <v>30</v>
      </c>
      <c r="H126782" t="s">
        <v>27</v>
      </c>
      <c r="I126782">
        <v>1</v>
      </c>
      <c r="J126782">
        <v>735</v>
      </c>
      <c r="K126782" t="s">
        <v>79236</v>
      </c>
      <c r="L126782" t="s">
        <v>155</v>
      </c>
    </row>
    <row r="126783" spans="1:12" x14ac:dyDescent="0.3">
      <c r="A126783" t="s">
        <v>122566</v>
      </c>
      <c r="B126783" s="1">
        <v>44714</v>
      </c>
      <c r="C126783" t="s">
        <v>23</v>
      </c>
      <c r="D126783" t="s">
        <v>24</v>
      </c>
      <c r="E126783" t="s">
        <v>25</v>
      </c>
      <c r="F126783" t="s">
        <v>749</v>
      </c>
      <c r="G126783" t="s">
        <v>129102</v>
      </c>
      <c r="H126783" t="s">
        <v>72</v>
      </c>
      <c r="I126783">
        <v>1</v>
      </c>
      <c r="J126783">
        <v>521</v>
      </c>
      <c r="K126783" t="s">
        <v>46</v>
      </c>
      <c r="L126783" t="s">
        <v>124642</v>
      </c>
    </row>
    <row r="126784" spans="1:12" x14ac:dyDescent="0.3">
      <c r="A126784" t="s">
        <v>122567</v>
      </c>
      <c r="B126784" s="1">
        <v>44714</v>
      </c>
      <c r="C126784" t="s">
        <v>23</v>
      </c>
      <c r="D126784" t="s">
        <v>24</v>
      </c>
      <c r="E126784" t="s">
        <v>25</v>
      </c>
      <c r="F126784" t="s">
        <v>9909</v>
      </c>
      <c r="G126784" t="s">
        <v>34</v>
      </c>
      <c r="H126784" t="s">
        <v>45</v>
      </c>
      <c r="I126784">
        <v>1</v>
      </c>
      <c r="J126784">
        <v>341</v>
      </c>
      <c r="K126784" t="s">
        <v>14743</v>
      </c>
      <c r="L126784" t="s">
        <v>124647</v>
      </c>
    </row>
    <row r="126785" spans="1:12" x14ac:dyDescent="0.3">
      <c r="A126785" t="s">
        <v>122568</v>
      </c>
      <c r="B126785" s="1">
        <v>44714</v>
      </c>
      <c r="C126785" t="s">
        <v>23</v>
      </c>
      <c r="D126785" t="s">
        <v>24</v>
      </c>
      <c r="E126785" t="s">
        <v>25</v>
      </c>
      <c r="F126785" t="s">
        <v>539</v>
      </c>
      <c r="G126785" t="s">
        <v>34</v>
      </c>
      <c r="H126785" t="s">
        <v>72</v>
      </c>
      <c r="I126785">
        <v>2</v>
      </c>
      <c r="J126785">
        <v>974</v>
      </c>
      <c r="K126785" t="s">
        <v>2190</v>
      </c>
      <c r="L126785" t="s">
        <v>124650</v>
      </c>
    </row>
    <row r="126786" spans="1:12" x14ac:dyDescent="0.3">
      <c r="A126786" t="s">
        <v>122568</v>
      </c>
      <c r="B126786" s="1">
        <v>44714</v>
      </c>
      <c r="C126786" t="s">
        <v>23</v>
      </c>
      <c r="D126786" t="s">
        <v>24</v>
      </c>
      <c r="E126786" t="s">
        <v>25</v>
      </c>
      <c r="F126786" t="s">
        <v>2281</v>
      </c>
      <c r="G126786" t="s">
        <v>129102</v>
      </c>
      <c r="H126786" t="s">
        <v>72</v>
      </c>
      <c r="I126786">
        <v>1</v>
      </c>
      <c r="J126786">
        <v>436</v>
      </c>
      <c r="K126786" t="s">
        <v>2190</v>
      </c>
      <c r="L126786" t="s">
        <v>124650</v>
      </c>
    </row>
    <row r="126787" spans="1:12" x14ac:dyDescent="0.3">
      <c r="A126787" t="s">
        <v>122569</v>
      </c>
      <c r="B126787" s="1">
        <v>44714</v>
      </c>
      <c r="C126787" t="s">
        <v>23</v>
      </c>
      <c r="D126787" t="s">
        <v>24</v>
      </c>
      <c r="E126787" t="s">
        <v>25</v>
      </c>
      <c r="F126787" t="s">
        <v>1485</v>
      </c>
      <c r="G126787" t="s">
        <v>129102</v>
      </c>
      <c r="H126787" t="s">
        <v>72</v>
      </c>
      <c r="I126787">
        <v>1</v>
      </c>
      <c r="J126787">
        <v>356</v>
      </c>
      <c r="K126787" t="s">
        <v>695</v>
      </c>
      <c r="L126787" t="s">
        <v>124643</v>
      </c>
    </row>
    <row r="126788" spans="1:12" x14ac:dyDescent="0.3">
      <c r="A126788" t="s">
        <v>122570</v>
      </c>
      <c r="B126788" s="1">
        <v>44714</v>
      </c>
      <c r="C126788" t="s">
        <v>23</v>
      </c>
      <c r="D126788" t="s">
        <v>24</v>
      </c>
      <c r="E126788" t="s">
        <v>25</v>
      </c>
      <c r="F126788" t="s">
        <v>433</v>
      </c>
      <c r="G126788" t="s">
        <v>129102</v>
      </c>
      <c r="H126788" t="s">
        <v>18</v>
      </c>
      <c r="I126788">
        <v>1</v>
      </c>
      <c r="J126788">
        <v>469</v>
      </c>
      <c r="K126788" t="s">
        <v>142</v>
      </c>
      <c r="L126788" t="s">
        <v>124641</v>
      </c>
    </row>
    <row r="126789" spans="1:12" x14ac:dyDescent="0.3">
      <c r="A126789" t="s">
        <v>122571</v>
      </c>
      <c r="B126789" s="1">
        <v>44714</v>
      </c>
      <c r="C126789" t="s">
        <v>23</v>
      </c>
      <c r="D126789" t="s">
        <v>24</v>
      </c>
      <c r="E126789" t="s">
        <v>25</v>
      </c>
      <c r="F126789" t="s">
        <v>1136</v>
      </c>
      <c r="G126789" t="s">
        <v>17</v>
      </c>
      <c r="H126789" t="s">
        <v>45</v>
      </c>
      <c r="I126789">
        <v>1</v>
      </c>
      <c r="J126789">
        <v>1438</v>
      </c>
      <c r="K126789" t="s">
        <v>2730</v>
      </c>
      <c r="L126789" t="s">
        <v>124835</v>
      </c>
    </row>
    <row r="126790" spans="1:12" x14ac:dyDescent="0.3">
      <c r="A126790" t="s">
        <v>122572</v>
      </c>
      <c r="B126790" s="1">
        <v>44714</v>
      </c>
      <c r="C126790" t="s">
        <v>129101</v>
      </c>
      <c r="D126790" t="s">
        <v>14</v>
      </c>
      <c r="E126790" t="s">
        <v>15</v>
      </c>
      <c r="F126790" t="s">
        <v>38</v>
      </c>
      <c r="G126790" t="s">
        <v>17</v>
      </c>
      <c r="H126790" t="s">
        <v>45</v>
      </c>
      <c r="I126790">
        <v>1</v>
      </c>
      <c r="J126790">
        <v>643</v>
      </c>
      <c r="K126790" t="s">
        <v>2133</v>
      </c>
      <c r="L126790" t="s">
        <v>124643</v>
      </c>
    </row>
    <row r="126791" spans="1:12" x14ac:dyDescent="0.3">
      <c r="A126791" t="s">
        <v>122573</v>
      </c>
      <c r="B126791" s="1">
        <v>44714</v>
      </c>
      <c r="C126791" t="s">
        <v>23</v>
      </c>
      <c r="D126791" t="s">
        <v>24</v>
      </c>
      <c r="E126791" t="s">
        <v>25</v>
      </c>
      <c r="F126791" t="s">
        <v>29</v>
      </c>
      <c r="G126791" t="s">
        <v>30</v>
      </c>
      <c r="H126791" t="s">
        <v>18</v>
      </c>
      <c r="I126791">
        <v>1</v>
      </c>
      <c r="J126791">
        <v>842</v>
      </c>
      <c r="K126791" t="s">
        <v>4011</v>
      </c>
      <c r="L126791" t="s">
        <v>124645</v>
      </c>
    </row>
    <row r="126792" spans="1:12" x14ac:dyDescent="0.3">
      <c r="A126792" t="s">
        <v>122574</v>
      </c>
      <c r="B126792" s="1">
        <v>44714</v>
      </c>
      <c r="C126792" t="s">
        <v>23</v>
      </c>
      <c r="D126792" t="s">
        <v>24</v>
      </c>
      <c r="E126792" t="s">
        <v>25</v>
      </c>
      <c r="F126792" t="s">
        <v>2142</v>
      </c>
      <c r="G126792" t="s">
        <v>17</v>
      </c>
      <c r="H126792" t="s">
        <v>27</v>
      </c>
      <c r="I126792">
        <v>1</v>
      </c>
      <c r="J126792">
        <v>1333</v>
      </c>
      <c r="K126792" t="s">
        <v>330</v>
      </c>
      <c r="L126792" t="s">
        <v>2267</v>
      </c>
    </row>
    <row r="126793" spans="1:12" x14ac:dyDescent="0.3">
      <c r="A126793" t="s">
        <v>122575</v>
      </c>
      <c r="B126793" s="1">
        <v>44714</v>
      </c>
      <c r="C126793" t="s">
        <v>129101</v>
      </c>
      <c r="D126793" t="s">
        <v>14</v>
      </c>
      <c r="E126793" t="s">
        <v>15</v>
      </c>
      <c r="F126793" t="s">
        <v>2152</v>
      </c>
      <c r="G126793" t="s">
        <v>17</v>
      </c>
      <c r="H126793" t="s">
        <v>18</v>
      </c>
      <c r="I126793">
        <v>1</v>
      </c>
      <c r="J126793">
        <v>1186</v>
      </c>
      <c r="K126793" t="s">
        <v>479</v>
      </c>
      <c r="L126793" t="s">
        <v>124643</v>
      </c>
    </row>
    <row r="126794" spans="1:12" x14ac:dyDescent="0.3">
      <c r="A126794" t="s">
        <v>122576</v>
      </c>
      <c r="B126794" s="1">
        <v>44714</v>
      </c>
      <c r="C126794" t="s">
        <v>23</v>
      </c>
      <c r="D126794" t="s">
        <v>24</v>
      </c>
      <c r="E126794" t="s">
        <v>25</v>
      </c>
      <c r="F126794" t="s">
        <v>296</v>
      </c>
      <c r="G126794" t="s">
        <v>17</v>
      </c>
      <c r="H126794" t="s">
        <v>18</v>
      </c>
      <c r="I126794">
        <v>1</v>
      </c>
      <c r="J126794">
        <v>1186</v>
      </c>
      <c r="K126794" t="s">
        <v>479</v>
      </c>
      <c r="L126794" t="s">
        <v>124643</v>
      </c>
    </row>
    <row r="126795" spans="1:12" x14ac:dyDescent="0.3">
      <c r="A126795" t="s">
        <v>122577</v>
      </c>
      <c r="B126795" s="1">
        <v>44714</v>
      </c>
      <c r="C126795" t="s">
        <v>23</v>
      </c>
      <c r="D126795" t="s">
        <v>24</v>
      </c>
      <c r="E126795" t="s">
        <v>25</v>
      </c>
      <c r="F126795" t="s">
        <v>416</v>
      </c>
      <c r="G126795" t="s">
        <v>17</v>
      </c>
      <c r="H126795" t="s">
        <v>31</v>
      </c>
      <c r="I126795">
        <v>1</v>
      </c>
      <c r="J126795">
        <v>1199</v>
      </c>
      <c r="K126795" t="s">
        <v>779</v>
      </c>
      <c r="L126795" t="s">
        <v>124640</v>
      </c>
    </row>
    <row r="126796" spans="1:12" x14ac:dyDescent="0.3">
      <c r="A126796" t="s">
        <v>122578</v>
      </c>
      <c r="B126796" s="1">
        <v>44714</v>
      </c>
      <c r="C126796" t="s">
        <v>23</v>
      </c>
      <c r="D126796" t="s">
        <v>24</v>
      </c>
      <c r="E126796" t="s">
        <v>25</v>
      </c>
      <c r="F126796" t="s">
        <v>734</v>
      </c>
      <c r="G126796" t="s">
        <v>129102</v>
      </c>
      <c r="H126796" t="s">
        <v>27</v>
      </c>
      <c r="I126796">
        <v>1</v>
      </c>
      <c r="J126796">
        <v>301</v>
      </c>
      <c r="K126796" t="s">
        <v>16920</v>
      </c>
      <c r="L126796" t="s">
        <v>124643</v>
      </c>
    </row>
    <row r="126797" spans="1:12" x14ac:dyDescent="0.3">
      <c r="A126797" t="s">
        <v>122579</v>
      </c>
      <c r="B126797" s="1">
        <v>44714</v>
      </c>
      <c r="C126797" t="s">
        <v>129101</v>
      </c>
      <c r="D126797" t="s">
        <v>14</v>
      </c>
      <c r="E126797" t="s">
        <v>15</v>
      </c>
      <c r="F126797" t="s">
        <v>567</v>
      </c>
      <c r="G126797" t="s">
        <v>30</v>
      </c>
      <c r="H126797" t="s">
        <v>72</v>
      </c>
      <c r="I126797">
        <v>1</v>
      </c>
      <c r="J126797">
        <v>725</v>
      </c>
      <c r="K126797" t="s">
        <v>404</v>
      </c>
      <c r="L126797" t="s">
        <v>124641</v>
      </c>
    </row>
    <row r="126798" spans="1:12" x14ac:dyDescent="0.3">
      <c r="A126798" t="s">
        <v>122580</v>
      </c>
      <c r="B126798" s="1">
        <v>44714</v>
      </c>
      <c r="C126798" t="s">
        <v>23</v>
      </c>
      <c r="D126798" t="s">
        <v>24</v>
      </c>
      <c r="E126798" t="s">
        <v>25</v>
      </c>
      <c r="F126798" t="s">
        <v>1417</v>
      </c>
      <c r="G126798" t="s">
        <v>17</v>
      </c>
      <c r="H126798" t="s">
        <v>27</v>
      </c>
      <c r="I126798">
        <v>1</v>
      </c>
      <c r="J126798">
        <v>850</v>
      </c>
      <c r="K126798" t="s">
        <v>124721</v>
      </c>
      <c r="L126798" t="s">
        <v>124650</v>
      </c>
    </row>
    <row r="126799" spans="1:12" x14ac:dyDescent="0.3">
      <c r="A126799" t="s">
        <v>122581</v>
      </c>
      <c r="B126799" s="1">
        <v>44714</v>
      </c>
      <c r="C126799" t="s">
        <v>23</v>
      </c>
      <c r="D126799" t="s">
        <v>24</v>
      </c>
      <c r="E126799" t="s">
        <v>25</v>
      </c>
      <c r="F126799" t="s">
        <v>327</v>
      </c>
      <c r="G126799" t="s">
        <v>129102</v>
      </c>
      <c r="H126799" t="s">
        <v>21</v>
      </c>
      <c r="I126799">
        <v>1</v>
      </c>
      <c r="J126799">
        <v>558</v>
      </c>
      <c r="K126799" t="s">
        <v>125643</v>
      </c>
      <c r="L126799" t="s">
        <v>124645</v>
      </c>
    </row>
    <row r="126800" spans="1:12" x14ac:dyDescent="0.3">
      <c r="A126800" t="s">
        <v>122582</v>
      </c>
      <c r="B126800" s="1">
        <v>44714</v>
      </c>
      <c r="C126800" t="s">
        <v>23</v>
      </c>
      <c r="D126800" t="s">
        <v>24</v>
      </c>
      <c r="E126800" t="s">
        <v>25</v>
      </c>
      <c r="F126800" t="s">
        <v>2458</v>
      </c>
      <c r="G126800" t="s">
        <v>17</v>
      </c>
      <c r="H126800" t="s">
        <v>21</v>
      </c>
      <c r="I126800">
        <v>1</v>
      </c>
      <c r="J126800">
        <v>507</v>
      </c>
      <c r="K126800" t="s">
        <v>9545</v>
      </c>
      <c r="L126800" t="s">
        <v>124641</v>
      </c>
    </row>
    <row r="126801" spans="1:12" x14ac:dyDescent="0.3">
      <c r="A126801" t="s">
        <v>122583</v>
      </c>
      <c r="B126801" s="1">
        <v>44714</v>
      </c>
      <c r="C126801" t="s">
        <v>23</v>
      </c>
      <c r="D126801" t="s">
        <v>24</v>
      </c>
      <c r="E126801" t="s">
        <v>25</v>
      </c>
      <c r="F126801" t="s">
        <v>2117</v>
      </c>
      <c r="G126801" t="s">
        <v>17</v>
      </c>
      <c r="H126801" t="s">
        <v>72</v>
      </c>
      <c r="I126801">
        <v>1</v>
      </c>
      <c r="J126801">
        <v>771</v>
      </c>
      <c r="K126801" t="s">
        <v>19181</v>
      </c>
      <c r="L126801" t="s">
        <v>3432</v>
      </c>
    </row>
    <row r="126802" spans="1:12" x14ac:dyDescent="0.3">
      <c r="A126802" t="s">
        <v>122584</v>
      </c>
      <c r="B126802" s="1">
        <v>44714</v>
      </c>
      <c r="C126802" t="s">
        <v>129101</v>
      </c>
      <c r="D126802" t="s">
        <v>14</v>
      </c>
      <c r="E126802" t="s">
        <v>15</v>
      </c>
      <c r="F126802" t="s">
        <v>179</v>
      </c>
      <c r="G126802" t="s">
        <v>30</v>
      </c>
      <c r="H126802" t="s">
        <v>18</v>
      </c>
      <c r="I126802">
        <v>1</v>
      </c>
      <c r="J126802">
        <v>791</v>
      </c>
      <c r="K126802" t="s">
        <v>182</v>
      </c>
      <c r="L126802" t="s">
        <v>124652</v>
      </c>
    </row>
    <row r="126803" spans="1:12" x14ac:dyDescent="0.3">
      <c r="A126803" t="s">
        <v>122585</v>
      </c>
      <c r="B126803" s="1">
        <v>44714</v>
      </c>
      <c r="C126803" t="s">
        <v>23</v>
      </c>
      <c r="D126803" t="s">
        <v>24</v>
      </c>
      <c r="E126803" t="s">
        <v>25</v>
      </c>
      <c r="F126803" t="s">
        <v>2155</v>
      </c>
      <c r="G126803" t="s">
        <v>17</v>
      </c>
      <c r="H126803" t="s">
        <v>27</v>
      </c>
      <c r="I126803">
        <v>1</v>
      </c>
      <c r="J126803">
        <v>899</v>
      </c>
      <c r="K126803" t="s">
        <v>2133</v>
      </c>
      <c r="L126803" t="s">
        <v>124643</v>
      </c>
    </row>
    <row r="126804" spans="1:12" x14ac:dyDescent="0.3">
      <c r="A126804" t="s">
        <v>122586</v>
      </c>
      <c r="B126804" s="1">
        <v>44714</v>
      </c>
      <c r="C126804" t="s">
        <v>13</v>
      </c>
      <c r="D126804" t="s">
        <v>14</v>
      </c>
      <c r="E126804" t="s">
        <v>15</v>
      </c>
      <c r="F126804" t="s">
        <v>2374</v>
      </c>
      <c r="G126804" t="s">
        <v>129102</v>
      </c>
      <c r="H126804" t="s">
        <v>21</v>
      </c>
      <c r="I126804">
        <v>0</v>
      </c>
      <c r="J126804">
        <v>410</v>
      </c>
      <c r="K126804" t="s">
        <v>330</v>
      </c>
      <c r="L126804" t="s">
        <v>2267</v>
      </c>
    </row>
    <row r="126805" spans="1:12" x14ac:dyDescent="0.3">
      <c r="A126805" t="s">
        <v>122587</v>
      </c>
      <c r="B126805" s="1">
        <v>44714</v>
      </c>
      <c r="C126805" t="s">
        <v>23</v>
      </c>
      <c r="D126805" t="s">
        <v>24</v>
      </c>
      <c r="E126805" t="s">
        <v>25</v>
      </c>
      <c r="F126805" t="s">
        <v>5387</v>
      </c>
      <c r="G126805" t="s">
        <v>129102</v>
      </c>
      <c r="H126805" t="s">
        <v>27</v>
      </c>
      <c r="I126805">
        <v>1</v>
      </c>
      <c r="J126805">
        <v>753</v>
      </c>
      <c r="K126805" t="s">
        <v>3102</v>
      </c>
      <c r="L126805" t="s">
        <v>124643</v>
      </c>
    </row>
    <row r="126806" spans="1:12" x14ac:dyDescent="0.3">
      <c r="A126806" t="s">
        <v>122588</v>
      </c>
      <c r="B126806" s="1">
        <v>44714</v>
      </c>
      <c r="C126806" t="s">
        <v>23</v>
      </c>
      <c r="D126806" t="s">
        <v>24</v>
      </c>
      <c r="E126806" t="s">
        <v>25</v>
      </c>
      <c r="F126806" t="s">
        <v>235</v>
      </c>
      <c r="G126806" t="s">
        <v>17</v>
      </c>
      <c r="H126806" t="s">
        <v>21</v>
      </c>
      <c r="I126806">
        <v>1</v>
      </c>
      <c r="J126806">
        <v>641</v>
      </c>
      <c r="K126806" t="s">
        <v>7375</v>
      </c>
      <c r="L126806" t="s">
        <v>121960</v>
      </c>
    </row>
    <row r="126807" spans="1:12" x14ac:dyDescent="0.3">
      <c r="A126807" t="s">
        <v>122588</v>
      </c>
      <c r="B126807" s="1">
        <v>44714</v>
      </c>
      <c r="C126807" t="s">
        <v>23</v>
      </c>
      <c r="D126807" t="s">
        <v>24</v>
      </c>
      <c r="E126807" t="s">
        <v>25</v>
      </c>
      <c r="F126807" t="s">
        <v>71</v>
      </c>
      <c r="G126807" t="s">
        <v>17</v>
      </c>
      <c r="H126807" t="s">
        <v>27</v>
      </c>
      <c r="I126807">
        <v>1</v>
      </c>
      <c r="J126807">
        <v>641</v>
      </c>
      <c r="K126807" t="s">
        <v>7375</v>
      </c>
      <c r="L126807" t="s">
        <v>121960</v>
      </c>
    </row>
    <row r="126808" spans="1:12" x14ac:dyDescent="0.3">
      <c r="A126808" t="s">
        <v>122589</v>
      </c>
      <c r="B126808" s="1">
        <v>44714</v>
      </c>
      <c r="C126808" t="s">
        <v>23</v>
      </c>
      <c r="D126808" t="s">
        <v>24</v>
      </c>
      <c r="E126808" t="s">
        <v>25</v>
      </c>
      <c r="F126808" t="s">
        <v>3540</v>
      </c>
      <c r="G126808" t="s">
        <v>17</v>
      </c>
      <c r="H126808" t="s">
        <v>18</v>
      </c>
      <c r="I126808">
        <v>1</v>
      </c>
      <c r="J126808">
        <v>852</v>
      </c>
      <c r="K126808" t="s">
        <v>124745</v>
      </c>
      <c r="L126808" t="s">
        <v>124640</v>
      </c>
    </row>
    <row r="126809" spans="1:12" x14ac:dyDescent="0.3">
      <c r="A126809" t="s">
        <v>122590</v>
      </c>
      <c r="B126809" s="1">
        <v>44714</v>
      </c>
      <c r="C126809" t="s">
        <v>23</v>
      </c>
      <c r="D126809" t="s">
        <v>24</v>
      </c>
      <c r="E126809" t="s">
        <v>25</v>
      </c>
      <c r="F126809" t="s">
        <v>984</v>
      </c>
      <c r="G126809" t="s">
        <v>129102</v>
      </c>
      <c r="H126809" t="s">
        <v>45</v>
      </c>
      <c r="I126809">
        <v>1</v>
      </c>
      <c r="J126809">
        <v>496</v>
      </c>
      <c r="K126809" t="s">
        <v>142</v>
      </c>
      <c r="L126809" t="s">
        <v>124641</v>
      </c>
    </row>
    <row r="126810" spans="1:12" x14ac:dyDescent="0.3">
      <c r="A126810" t="s">
        <v>122591</v>
      </c>
      <c r="B126810" s="1">
        <v>44714</v>
      </c>
      <c r="C126810" t="s">
        <v>129101</v>
      </c>
      <c r="D126810" t="s">
        <v>14</v>
      </c>
      <c r="E126810" t="s">
        <v>15</v>
      </c>
      <c r="F126810" t="s">
        <v>758</v>
      </c>
      <c r="G126810" t="s">
        <v>129102</v>
      </c>
      <c r="H126810" t="s">
        <v>21</v>
      </c>
      <c r="I126810">
        <v>1</v>
      </c>
      <c r="J126810">
        <v>397</v>
      </c>
      <c r="K126810" t="s">
        <v>142</v>
      </c>
      <c r="L126810" t="s">
        <v>124641</v>
      </c>
    </row>
    <row r="126811" spans="1:12" x14ac:dyDescent="0.3">
      <c r="A126811" t="s">
        <v>122592</v>
      </c>
      <c r="B126811" s="1">
        <v>44714</v>
      </c>
      <c r="C126811" t="s">
        <v>23</v>
      </c>
      <c r="D126811" t="s">
        <v>24</v>
      </c>
      <c r="E126811" t="s">
        <v>25</v>
      </c>
      <c r="F126811" t="s">
        <v>542</v>
      </c>
      <c r="G126811" t="s">
        <v>129102</v>
      </c>
      <c r="H126811" t="s">
        <v>31</v>
      </c>
      <c r="I126811">
        <v>1</v>
      </c>
      <c r="J126811">
        <v>405</v>
      </c>
      <c r="K126811" t="s">
        <v>142</v>
      </c>
      <c r="L126811" t="s">
        <v>124641</v>
      </c>
    </row>
    <row r="126812" spans="1:12" x14ac:dyDescent="0.3">
      <c r="A126812" t="s">
        <v>122593</v>
      </c>
      <c r="B126812" s="1">
        <v>44714</v>
      </c>
      <c r="C126812" t="s">
        <v>13</v>
      </c>
      <c r="D126812" t="s">
        <v>14</v>
      </c>
      <c r="E126812" t="s">
        <v>15</v>
      </c>
      <c r="F126812" t="s">
        <v>984</v>
      </c>
      <c r="G126812" t="s">
        <v>129102</v>
      </c>
      <c r="H126812" t="s">
        <v>31</v>
      </c>
      <c r="I126812">
        <v>0</v>
      </c>
      <c r="J126812">
        <v>472</v>
      </c>
      <c r="K126812" t="s">
        <v>216</v>
      </c>
      <c r="L126812" t="s">
        <v>155</v>
      </c>
    </row>
    <row r="126813" spans="1:12" x14ac:dyDescent="0.3">
      <c r="A126813" t="s">
        <v>122594</v>
      </c>
      <c r="B126813" s="1">
        <v>44714</v>
      </c>
      <c r="C126813" t="s">
        <v>23</v>
      </c>
      <c r="D126813" t="s">
        <v>24</v>
      </c>
      <c r="E126813" t="s">
        <v>25</v>
      </c>
      <c r="F126813" t="s">
        <v>40</v>
      </c>
      <c r="G126813" t="s">
        <v>129102</v>
      </c>
      <c r="H126813" t="s">
        <v>45</v>
      </c>
      <c r="I126813">
        <v>1</v>
      </c>
      <c r="J126813">
        <v>435</v>
      </c>
      <c r="K126813" t="s">
        <v>2020</v>
      </c>
      <c r="L126813" t="s">
        <v>124646</v>
      </c>
    </row>
    <row r="126814" spans="1:12" x14ac:dyDescent="0.3">
      <c r="A126814" t="s">
        <v>122595</v>
      </c>
      <c r="B126814" s="1">
        <v>44714</v>
      </c>
      <c r="C126814" t="s">
        <v>23</v>
      </c>
      <c r="D126814" t="s">
        <v>24</v>
      </c>
      <c r="E126814" t="s">
        <v>25</v>
      </c>
      <c r="F126814" t="s">
        <v>4741</v>
      </c>
      <c r="G126814" t="s">
        <v>107</v>
      </c>
      <c r="H126814" t="s">
        <v>45</v>
      </c>
      <c r="I126814">
        <v>1</v>
      </c>
      <c r="J126814">
        <v>362</v>
      </c>
      <c r="K126814" t="s">
        <v>25534</v>
      </c>
      <c r="L126814" t="s">
        <v>124648</v>
      </c>
    </row>
    <row r="126815" spans="1:12" x14ac:dyDescent="0.3">
      <c r="A126815" t="s">
        <v>122596</v>
      </c>
      <c r="B126815" s="1">
        <v>44714</v>
      </c>
      <c r="C126815" t="s">
        <v>23</v>
      </c>
      <c r="D126815" t="s">
        <v>24</v>
      </c>
      <c r="E126815" t="s">
        <v>25</v>
      </c>
      <c r="F126815" t="s">
        <v>13118</v>
      </c>
      <c r="G126815" t="s">
        <v>129102</v>
      </c>
      <c r="H126815" t="s">
        <v>51</v>
      </c>
      <c r="I126815">
        <v>1</v>
      </c>
      <c r="J126815">
        <v>346</v>
      </c>
      <c r="K126815" t="s">
        <v>46</v>
      </c>
      <c r="L126815" t="s">
        <v>124642</v>
      </c>
    </row>
    <row r="126816" spans="1:12" x14ac:dyDescent="0.3">
      <c r="A126816" t="s">
        <v>122597</v>
      </c>
      <c r="B126816" s="1">
        <v>44714</v>
      </c>
      <c r="C126816" t="s">
        <v>13</v>
      </c>
      <c r="D126816" t="s">
        <v>24</v>
      </c>
      <c r="E126816" t="s">
        <v>25</v>
      </c>
      <c r="F126816" t="s">
        <v>61</v>
      </c>
      <c r="G126816" t="s">
        <v>129102</v>
      </c>
      <c r="H126816" t="s">
        <v>18</v>
      </c>
      <c r="I126816">
        <v>0</v>
      </c>
      <c r="J126816">
        <v>517</v>
      </c>
      <c r="K126816" t="s">
        <v>126400</v>
      </c>
      <c r="L126816" t="s">
        <v>124640</v>
      </c>
    </row>
    <row r="126817" spans="1:12" x14ac:dyDescent="0.3">
      <c r="A126817" t="s">
        <v>122598</v>
      </c>
      <c r="B126817" s="1">
        <v>44714</v>
      </c>
      <c r="C126817" t="s">
        <v>23</v>
      </c>
      <c r="D126817" t="s">
        <v>24</v>
      </c>
      <c r="E126817" t="s">
        <v>25</v>
      </c>
      <c r="F126817" t="s">
        <v>2776</v>
      </c>
      <c r="G126817" t="s">
        <v>129102</v>
      </c>
      <c r="H126817" t="s">
        <v>72</v>
      </c>
      <c r="I126817">
        <v>1</v>
      </c>
      <c r="J126817">
        <v>517</v>
      </c>
      <c r="K126817" t="s">
        <v>2020</v>
      </c>
      <c r="L126817" t="s">
        <v>124646</v>
      </c>
    </row>
    <row r="126818" spans="1:12" x14ac:dyDescent="0.3">
      <c r="A126818" t="s">
        <v>122599</v>
      </c>
      <c r="B126818" s="1">
        <v>44714</v>
      </c>
      <c r="C126818" t="s">
        <v>23</v>
      </c>
      <c r="D126818" t="s">
        <v>24</v>
      </c>
      <c r="E126818" t="s">
        <v>25</v>
      </c>
      <c r="F126818" t="s">
        <v>2458</v>
      </c>
      <c r="G126818" t="s">
        <v>17</v>
      </c>
      <c r="H126818" t="s">
        <v>45</v>
      </c>
      <c r="I126818">
        <v>1</v>
      </c>
      <c r="J126818">
        <v>507</v>
      </c>
      <c r="K126818" t="s">
        <v>505</v>
      </c>
      <c r="L126818" t="s">
        <v>124644</v>
      </c>
    </row>
    <row r="126819" spans="1:12" x14ac:dyDescent="0.3">
      <c r="A126819" t="s">
        <v>122600</v>
      </c>
      <c r="B126819" s="1">
        <v>44714</v>
      </c>
      <c r="C126819" t="s">
        <v>23</v>
      </c>
      <c r="D126819" t="s">
        <v>24</v>
      </c>
      <c r="E126819" t="s">
        <v>25</v>
      </c>
      <c r="F126819" t="s">
        <v>493</v>
      </c>
      <c r="G126819" t="s">
        <v>17</v>
      </c>
      <c r="H126819" t="s">
        <v>51</v>
      </c>
      <c r="I126819">
        <v>1</v>
      </c>
      <c r="J126819">
        <v>666</v>
      </c>
      <c r="K126819" t="s">
        <v>45302</v>
      </c>
      <c r="L126819" t="s">
        <v>124644</v>
      </c>
    </row>
    <row r="126820" spans="1:12" x14ac:dyDescent="0.3">
      <c r="A126820" t="s">
        <v>122601</v>
      </c>
      <c r="B126820" s="1">
        <v>44714</v>
      </c>
      <c r="C126820" t="s">
        <v>13</v>
      </c>
      <c r="D126820" t="s">
        <v>24</v>
      </c>
      <c r="E126820" t="s">
        <v>25</v>
      </c>
      <c r="F126820" t="s">
        <v>1784</v>
      </c>
      <c r="G126820" t="s">
        <v>17</v>
      </c>
      <c r="H126820" t="s">
        <v>45</v>
      </c>
      <c r="I126820">
        <v>0</v>
      </c>
      <c r="J126820">
        <v>497</v>
      </c>
      <c r="K126820" t="s">
        <v>182</v>
      </c>
      <c r="L126820" t="s">
        <v>124652</v>
      </c>
    </row>
    <row r="126821" spans="1:12" x14ac:dyDescent="0.3">
      <c r="A126821" t="s">
        <v>122602</v>
      </c>
      <c r="B126821" s="1">
        <v>44714</v>
      </c>
      <c r="C126821" t="s">
        <v>23</v>
      </c>
      <c r="D126821" t="s">
        <v>24</v>
      </c>
      <c r="E126821" t="s">
        <v>25</v>
      </c>
      <c r="F126821" t="s">
        <v>134</v>
      </c>
      <c r="G126821" t="s">
        <v>34</v>
      </c>
      <c r="H126821" t="s">
        <v>31</v>
      </c>
      <c r="I126821">
        <v>1</v>
      </c>
      <c r="J126821">
        <v>497</v>
      </c>
      <c r="K126821" t="s">
        <v>330</v>
      </c>
      <c r="L126821" t="s">
        <v>2267</v>
      </c>
    </row>
    <row r="126822" spans="1:12" x14ac:dyDescent="0.3">
      <c r="A126822" t="s">
        <v>122603</v>
      </c>
      <c r="B126822" s="1">
        <v>44714</v>
      </c>
      <c r="C126822" t="s">
        <v>23</v>
      </c>
      <c r="D126822" t="s">
        <v>24</v>
      </c>
      <c r="E126822" t="s">
        <v>25</v>
      </c>
      <c r="F126822" t="s">
        <v>4640</v>
      </c>
      <c r="G126822" t="s">
        <v>17</v>
      </c>
      <c r="H126822" t="s">
        <v>21</v>
      </c>
      <c r="I126822">
        <v>1</v>
      </c>
      <c r="J126822">
        <v>495</v>
      </c>
      <c r="K126822" t="s">
        <v>9139</v>
      </c>
      <c r="L126822" t="s">
        <v>2784</v>
      </c>
    </row>
    <row r="126823" spans="1:12" x14ac:dyDescent="0.3">
      <c r="A126823" t="s">
        <v>122604</v>
      </c>
      <c r="B126823" s="1">
        <v>44714</v>
      </c>
      <c r="C126823" t="s">
        <v>129101</v>
      </c>
      <c r="D126823" t="s">
        <v>14</v>
      </c>
      <c r="E126823" t="s">
        <v>15</v>
      </c>
      <c r="F126823" t="s">
        <v>17282</v>
      </c>
      <c r="G126823" t="s">
        <v>17</v>
      </c>
      <c r="H126823" t="s">
        <v>18</v>
      </c>
      <c r="I126823">
        <v>1</v>
      </c>
      <c r="J126823">
        <v>2598</v>
      </c>
      <c r="K126823" t="s">
        <v>53877</v>
      </c>
      <c r="L126823" t="s">
        <v>124640</v>
      </c>
    </row>
    <row r="126824" spans="1:12" x14ac:dyDescent="0.3">
      <c r="A126824" t="s">
        <v>122605</v>
      </c>
      <c r="B126824" s="1">
        <v>44714</v>
      </c>
      <c r="C126824" t="s">
        <v>23</v>
      </c>
      <c r="D126824" t="s">
        <v>24</v>
      </c>
      <c r="E126824" t="s">
        <v>25</v>
      </c>
      <c r="F126824" t="s">
        <v>257</v>
      </c>
      <c r="G126824" t="s">
        <v>17</v>
      </c>
      <c r="H126824" t="s">
        <v>72</v>
      </c>
      <c r="I126824">
        <v>1</v>
      </c>
      <c r="J126824">
        <v>1125</v>
      </c>
      <c r="K126824" t="s">
        <v>330</v>
      </c>
      <c r="L126824" t="s">
        <v>2267</v>
      </c>
    </row>
    <row r="126825" spans="1:12" x14ac:dyDescent="0.3">
      <c r="A126825" t="s">
        <v>122606</v>
      </c>
      <c r="B126825" s="1">
        <v>44714</v>
      </c>
      <c r="C126825" t="s">
        <v>129101</v>
      </c>
      <c r="D126825" t="s">
        <v>14</v>
      </c>
      <c r="E126825" t="s">
        <v>15</v>
      </c>
      <c r="F126825" t="s">
        <v>3822</v>
      </c>
      <c r="G126825" t="s">
        <v>17</v>
      </c>
      <c r="H126825" t="s">
        <v>18</v>
      </c>
      <c r="I126825">
        <v>1</v>
      </c>
      <c r="J126825">
        <v>1199</v>
      </c>
      <c r="K126825" t="s">
        <v>330</v>
      </c>
      <c r="L126825" t="s">
        <v>2267</v>
      </c>
    </row>
    <row r="126826" spans="1:12" x14ac:dyDescent="0.3">
      <c r="A126826" t="s">
        <v>122607</v>
      </c>
      <c r="B126826" s="1">
        <v>44714</v>
      </c>
      <c r="C126826" t="s">
        <v>23</v>
      </c>
      <c r="D126826" t="s">
        <v>24</v>
      </c>
      <c r="E126826" t="s">
        <v>25</v>
      </c>
      <c r="F126826" t="s">
        <v>15164</v>
      </c>
      <c r="G126826" t="s">
        <v>17</v>
      </c>
      <c r="H126826" t="s">
        <v>31</v>
      </c>
      <c r="I126826">
        <v>1</v>
      </c>
      <c r="J126826">
        <v>771</v>
      </c>
      <c r="K126826" t="s">
        <v>60730</v>
      </c>
      <c r="L126826" t="s">
        <v>124641</v>
      </c>
    </row>
    <row r="126827" spans="1:12" x14ac:dyDescent="0.3">
      <c r="A126827" t="s">
        <v>122608</v>
      </c>
      <c r="B126827" s="1">
        <v>44714</v>
      </c>
      <c r="C126827" t="s">
        <v>23</v>
      </c>
      <c r="D126827" t="s">
        <v>24</v>
      </c>
      <c r="E126827" t="s">
        <v>25</v>
      </c>
      <c r="F126827" t="s">
        <v>734</v>
      </c>
      <c r="G126827" t="s">
        <v>129102</v>
      </c>
      <c r="H126827" t="s">
        <v>72</v>
      </c>
      <c r="I126827">
        <v>1</v>
      </c>
      <c r="J126827">
        <v>301</v>
      </c>
      <c r="K126827" t="s">
        <v>125497</v>
      </c>
      <c r="L126827" t="s">
        <v>124641</v>
      </c>
    </row>
    <row r="126828" spans="1:12" x14ac:dyDescent="0.3">
      <c r="A126828" t="s">
        <v>122609</v>
      </c>
      <c r="B126828" s="1">
        <v>44714</v>
      </c>
      <c r="C126828" t="s">
        <v>13</v>
      </c>
      <c r="D126828" t="s">
        <v>24</v>
      </c>
      <c r="E126828" t="s">
        <v>25</v>
      </c>
      <c r="F126828" t="s">
        <v>493</v>
      </c>
      <c r="G126828" t="s">
        <v>17</v>
      </c>
      <c r="H126828" t="s">
        <v>51</v>
      </c>
      <c r="I126828">
        <v>0</v>
      </c>
      <c r="J126828">
        <v>301</v>
      </c>
      <c r="K126828" t="s">
        <v>505</v>
      </c>
      <c r="L126828" t="s">
        <v>124644</v>
      </c>
    </row>
    <row r="126829" spans="1:12" x14ac:dyDescent="0.3">
      <c r="A126829" t="s">
        <v>122610</v>
      </c>
      <c r="B126829" s="1">
        <v>44714</v>
      </c>
      <c r="C126829" t="s">
        <v>23</v>
      </c>
      <c r="D126829" t="s">
        <v>24</v>
      </c>
      <c r="E126829" t="s">
        <v>25</v>
      </c>
      <c r="F126829" t="s">
        <v>2075</v>
      </c>
      <c r="G126829" t="s">
        <v>129102</v>
      </c>
      <c r="H126829" t="s">
        <v>51</v>
      </c>
      <c r="I126829">
        <v>1</v>
      </c>
      <c r="J126829">
        <v>301</v>
      </c>
      <c r="K126829" t="s">
        <v>635</v>
      </c>
      <c r="L126829" t="s">
        <v>124640</v>
      </c>
    </row>
    <row r="126830" spans="1:12" x14ac:dyDescent="0.3">
      <c r="A126830" t="s">
        <v>122611</v>
      </c>
      <c r="B126830" s="1">
        <v>44714</v>
      </c>
      <c r="C126830" t="s">
        <v>13</v>
      </c>
      <c r="D126830" t="s">
        <v>14</v>
      </c>
      <c r="E126830" t="s">
        <v>15</v>
      </c>
      <c r="F126830" t="s">
        <v>10410</v>
      </c>
      <c r="G126830" t="s">
        <v>17</v>
      </c>
      <c r="H126830" t="s">
        <v>51</v>
      </c>
      <c r="I126830">
        <v>0</v>
      </c>
      <c r="J126830">
        <v>503</v>
      </c>
      <c r="K126830" t="s">
        <v>1834</v>
      </c>
      <c r="L126830" t="s">
        <v>124640</v>
      </c>
    </row>
    <row r="126831" spans="1:12" x14ac:dyDescent="0.3">
      <c r="A126831" t="s">
        <v>122611</v>
      </c>
      <c r="B126831" s="1">
        <v>44714</v>
      </c>
      <c r="C126831" t="s">
        <v>13</v>
      </c>
      <c r="D126831" t="s">
        <v>14</v>
      </c>
      <c r="E126831" t="s">
        <v>15</v>
      </c>
      <c r="F126831" t="s">
        <v>304</v>
      </c>
      <c r="G126831" t="s">
        <v>129102</v>
      </c>
      <c r="H126831" t="s">
        <v>51</v>
      </c>
      <c r="I126831">
        <v>0</v>
      </c>
      <c r="J126831">
        <v>501</v>
      </c>
      <c r="K126831" t="s">
        <v>1834</v>
      </c>
      <c r="L126831" t="s">
        <v>124640</v>
      </c>
    </row>
    <row r="126832" spans="1:12" x14ac:dyDescent="0.3">
      <c r="A126832" t="s">
        <v>122612</v>
      </c>
      <c r="B126832" s="1">
        <v>44714</v>
      </c>
      <c r="C126832" t="s">
        <v>23</v>
      </c>
      <c r="D126832" t="s">
        <v>24</v>
      </c>
      <c r="E126832" t="s">
        <v>25</v>
      </c>
      <c r="F126832" t="s">
        <v>271</v>
      </c>
      <c r="G126832" t="s">
        <v>129102</v>
      </c>
      <c r="H126832" t="s">
        <v>27</v>
      </c>
      <c r="I126832">
        <v>1</v>
      </c>
      <c r="J126832">
        <v>435</v>
      </c>
      <c r="K126832" t="s">
        <v>142</v>
      </c>
      <c r="L126832" t="s">
        <v>124641</v>
      </c>
    </row>
    <row r="126833" spans="1:12" x14ac:dyDescent="0.3">
      <c r="A126833" t="s">
        <v>122613</v>
      </c>
      <c r="B126833" s="1">
        <v>44714</v>
      </c>
      <c r="C126833" t="s">
        <v>23</v>
      </c>
      <c r="D126833" t="s">
        <v>24</v>
      </c>
      <c r="E126833" t="s">
        <v>25</v>
      </c>
      <c r="F126833" t="s">
        <v>1485</v>
      </c>
      <c r="G126833" t="s">
        <v>129102</v>
      </c>
      <c r="H126833" t="s">
        <v>31</v>
      </c>
      <c r="I126833">
        <v>1</v>
      </c>
      <c r="J126833">
        <v>356</v>
      </c>
      <c r="K126833" t="s">
        <v>779</v>
      </c>
      <c r="L126833" t="s">
        <v>124640</v>
      </c>
    </row>
    <row r="126834" spans="1:12" x14ac:dyDescent="0.3">
      <c r="A126834" t="s">
        <v>122614</v>
      </c>
      <c r="B126834" s="1">
        <v>44714</v>
      </c>
      <c r="C126834" t="s">
        <v>129101</v>
      </c>
      <c r="D126834" t="s">
        <v>14</v>
      </c>
      <c r="E126834" t="s">
        <v>15</v>
      </c>
      <c r="F126834" t="s">
        <v>567</v>
      </c>
      <c r="G126834" t="s">
        <v>30</v>
      </c>
      <c r="H126834" t="s">
        <v>27</v>
      </c>
      <c r="I126834">
        <v>1</v>
      </c>
      <c r="J126834">
        <v>725</v>
      </c>
      <c r="K126834" t="s">
        <v>16690</v>
      </c>
      <c r="L126834" t="s">
        <v>124650</v>
      </c>
    </row>
    <row r="126835" spans="1:12" x14ac:dyDescent="0.3">
      <c r="A126835" t="s">
        <v>122615</v>
      </c>
      <c r="B126835" s="1">
        <v>44714</v>
      </c>
      <c r="C126835" t="s">
        <v>23</v>
      </c>
      <c r="D126835" t="s">
        <v>24</v>
      </c>
      <c r="E126835" t="s">
        <v>25</v>
      </c>
      <c r="F126835" t="s">
        <v>558</v>
      </c>
      <c r="G126835" t="s">
        <v>17</v>
      </c>
      <c r="H126835" t="s">
        <v>45</v>
      </c>
      <c r="I126835">
        <v>1</v>
      </c>
      <c r="J126835">
        <v>759</v>
      </c>
      <c r="K126835" t="s">
        <v>404</v>
      </c>
      <c r="L126835" t="s">
        <v>124641</v>
      </c>
    </row>
    <row r="126836" spans="1:12" x14ac:dyDescent="0.3">
      <c r="A126836" t="s">
        <v>122616</v>
      </c>
      <c r="B126836" s="1">
        <v>44714</v>
      </c>
      <c r="C126836" t="s">
        <v>23</v>
      </c>
      <c r="D126836" t="s">
        <v>24</v>
      </c>
      <c r="E126836" t="s">
        <v>25</v>
      </c>
      <c r="F126836" t="s">
        <v>729</v>
      </c>
      <c r="G126836" t="s">
        <v>17</v>
      </c>
      <c r="H126836" t="s">
        <v>31</v>
      </c>
      <c r="I126836">
        <v>1</v>
      </c>
      <c r="J126836">
        <v>666</v>
      </c>
      <c r="K126836" t="s">
        <v>124907</v>
      </c>
      <c r="L126836" t="s">
        <v>124640</v>
      </c>
    </row>
    <row r="126837" spans="1:12" x14ac:dyDescent="0.3">
      <c r="A126837" t="s">
        <v>122617</v>
      </c>
      <c r="B126837" s="1">
        <v>44714</v>
      </c>
      <c r="C126837" t="s">
        <v>13</v>
      </c>
      <c r="D126837" t="s">
        <v>24</v>
      </c>
      <c r="E126837" t="s">
        <v>25</v>
      </c>
      <c r="F126837" t="s">
        <v>87</v>
      </c>
      <c r="G126837" t="s">
        <v>129102</v>
      </c>
      <c r="H126837" t="s">
        <v>72</v>
      </c>
      <c r="I126837">
        <v>0</v>
      </c>
      <c r="J126837">
        <v>999</v>
      </c>
      <c r="K126837" t="s">
        <v>635</v>
      </c>
      <c r="L126837" t="s">
        <v>124640</v>
      </c>
    </row>
    <row r="126838" spans="1:12" x14ac:dyDescent="0.3">
      <c r="A126838" t="s">
        <v>122618</v>
      </c>
      <c r="B126838" s="1">
        <v>44714</v>
      </c>
      <c r="C126838" t="s">
        <v>23</v>
      </c>
      <c r="D126838" t="s">
        <v>24</v>
      </c>
      <c r="E126838" t="s">
        <v>25</v>
      </c>
      <c r="F126838" t="s">
        <v>184</v>
      </c>
      <c r="G126838" t="s">
        <v>17</v>
      </c>
      <c r="H126838" t="s">
        <v>21</v>
      </c>
      <c r="I126838">
        <v>1</v>
      </c>
      <c r="J126838">
        <v>999</v>
      </c>
      <c r="K126838" t="s">
        <v>779</v>
      </c>
      <c r="L126838" t="s">
        <v>124640</v>
      </c>
    </row>
    <row r="126839" spans="1:12" x14ac:dyDescent="0.3">
      <c r="A126839" t="s">
        <v>122619</v>
      </c>
      <c r="B126839" s="1">
        <v>44714</v>
      </c>
      <c r="C126839" t="s">
        <v>23</v>
      </c>
      <c r="D126839" t="s">
        <v>24</v>
      </c>
      <c r="E126839" t="s">
        <v>25</v>
      </c>
      <c r="F126839" t="s">
        <v>761</v>
      </c>
      <c r="G126839" t="s">
        <v>34</v>
      </c>
      <c r="H126839" t="s">
        <v>31</v>
      </c>
      <c r="I126839">
        <v>1</v>
      </c>
      <c r="J126839">
        <v>563</v>
      </c>
      <c r="K126839" t="s">
        <v>142</v>
      </c>
      <c r="L126839" t="s">
        <v>124641</v>
      </c>
    </row>
    <row r="126840" spans="1:12" x14ac:dyDescent="0.3">
      <c r="A126840" t="s">
        <v>122620</v>
      </c>
      <c r="B126840" s="1">
        <v>44714</v>
      </c>
      <c r="C126840" t="s">
        <v>13</v>
      </c>
      <c r="D126840" t="s">
        <v>24</v>
      </c>
      <c r="E126840" t="s">
        <v>25</v>
      </c>
      <c r="F126840" t="s">
        <v>481</v>
      </c>
      <c r="G126840" t="s">
        <v>17</v>
      </c>
      <c r="H126840" t="s">
        <v>18</v>
      </c>
      <c r="I126840">
        <v>1</v>
      </c>
      <c r="J126840">
        <v>539</v>
      </c>
      <c r="K126840" t="s">
        <v>779</v>
      </c>
      <c r="L126840" t="s">
        <v>124640</v>
      </c>
    </row>
    <row r="126841" spans="1:12" x14ac:dyDescent="0.3">
      <c r="A126841" t="s">
        <v>122621</v>
      </c>
      <c r="B126841" s="1">
        <v>44714</v>
      </c>
      <c r="C126841" t="s">
        <v>23</v>
      </c>
      <c r="D126841" t="s">
        <v>24</v>
      </c>
      <c r="E126841" t="s">
        <v>25</v>
      </c>
      <c r="F126841" t="s">
        <v>6344</v>
      </c>
      <c r="G126841" t="s">
        <v>30</v>
      </c>
      <c r="H126841" t="s">
        <v>72</v>
      </c>
      <c r="I126841">
        <v>1</v>
      </c>
      <c r="J126841">
        <v>614</v>
      </c>
      <c r="K126841" t="s">
        <v>9379</v>
      </c>
      <c r="L126841" t="s">
        <v>45515</v>
      </c>
    </row>
    <row r="126842" spans="1:12" x14ac:dyDescent="0.3">
      <c r="A126842" t="s">
        <v>122622</v>
      </c>
      <c r="B126842" s="1">
        <v>44714</v>
      </c>
      <c r="C126842" t="s">
        <v>23</v>
      </c>
      <c r="D126842" t="s">
        <v>24</v>
      </c>
      <c r="E126842" t="s">
        <v>25</v>
      </c>
      <c r="F126842" t="s">
        <v>471</v>
      </c>
      <c r="G126842" t="s">
        <v>17</v>
      </c>
      <c r="H126842" t="s">
        <v>72</v>
      </c>
      <c r="I126842">
        <v>1</v>
      </c>
      <c r="J126842">
        <v>1075</v>
      </c>
      <c r="K126842" t="s">
        <v>182</v>
      </c>
      <c r="L126842" t="s">
        <v>124652</v>
      </c>
    </row>
    <row r="126843" spans="1:12" x14ac:dyDescent="0.3">
      <c r="A126843" t="s">
        <v>122623</v>
      </c>
      <c r="B126843" s="1">
        <v>44714</v>
      </c>
      <c r="C126843" t="s">
        <v>23</v>
      </c>
      <c r="D126843" t="s">
        <v>24</v>
      </c>
      <c r="E126843" t="s">
        <v>25</v>
      </c>
      <c r="F126843" t="s">
        <v>319</v>
      </c>
      <c r="G126843" t="s">
        <v>107</v>
      </c>
      <c r="H126843" t="s">
        <v>72</v>
      </c>
      <c r="I126843">
        <v>1</v>
      </c>
      <c r="J126843">
        <v>855</v>
      </c>
      <c r="K126843" t="s">
        <v>142</v>
      </c>
      <c r="L126843" t="s">
        <v>124641</v>
      </c>
    </row>
    <row r="126844" spans="1:12" x14ac:dyDescent="0.3">
      <c r="A126844" t="s">
        <v>122624</v>
      </c>
      <c r="B126844" s="1">
        <v>44714</v>
      </c>
      <c r="C126844" t="s">
        <v>23</v>
      </c>
      <c r="D126844" t="s">
        <v>24</v>
      </c>
      <c r="E126844" t="s">
        <v>25</v>
      </c>
      <c r="F126844" t="s">
        <v>29</v>
      </c>
      <c r="G126844" t="s">
        <v>30</v>
      </c>
      <c r="H126844" t="s">
        <v>51</v>
      </c>
      <c r="I126844">
        <v>1</v>
      </c>
      <c r="J126844">
        <v>842</v>
      </c>
      <c r="K126844" t="s">
        <v>13198</v>
      </c>
      <c r="L126844" t="s">
        <v>124640</v>
      </c>
    </row>
    <row r="126845" spans="1:12" x14ac:dyDescent="0.3">
      <c r="A126845" t="s">
        <v>122625</v>
      </c>
      <c r="B126845" s="1">
        <v>44714</v>
      </c>
      <c r="C126845" t="s">
        <v>129101</v>
      </c>
      <c r="D126845" t="s">
        <v>14</v>
      </c>
      <c r="E126845" t="s">
        <v>15</v>
      </c>
      <c r="F126845" t="s">
        <v>302</v>
      </c>
      <c r="G126845" t="s">
        <v>30</v>
      </c>
      <c r="H126845" t="s">
        <v>45</v>
      </c>
      <c r="I126845">
        <v>1</v>
      </c>
      <c r="J126845">
        <v>735</v>
      </c>
      <c r="K126845" t="s">
        <v>95362</v>
      </c>
      <c r="L126845" t="s">
        <v>124647</v>
      </c>
    </row>
    <row r="126846" spans="1:12" x14ac:dyDescent="0.3">
      <c r="A126846" t="s">
        <v>122626</v>
      </c>
      <c r="B126846" s="1">
        <v>44714</v>
      </c>
      <c r="C126846" t="s">
        <v>23</v>
      </c>
      <c r="D126846" t="s">
        <v>24</v>
      </c>
      <c r="E126846" t="s">
        <v>25</v>
      </c>
      <c r="F126846" t="s">
        <v>5117</v>
      </c>
      <c r="G126846" t="s">
        <v>34</v>
      </c>
      <c r="H126846" t="s">
        <v>18</v>
      </c>
      <c r="I126846">
        <v>1</v>
      </c>
      <c r="J126846">
        <v>648</v>
      </c>
      <c r="K126846" t="s">
        <v>472</v>
      </c>
      <c r="L126846" t="s">
        <v>124657</v>
      </c>
    </row>
    <row r="126847" spans="1:12" x14ac:dyDescent="0.3">
      <c r="A126847" t="s">
        <v>122627</v>
      </c>
      <c r="B126847" s="1">
        <v>44714</v>
      </c>
      <c r="C126847" t="s">
        <v>23</v>
      </c>
      <c r="D126847" t="s">
        <v>24</v>
      </c>
      <c r="E126847" t="s">
        <v>25</v>
      </c>
      <c r="F126847" t="s">
        <v>1441</v>
      </c>
      <c r="G126847" t="s">
        <v>129102</v>
      </c>
      <c r="H126847" t="s">
        <v>31</v>
      </c>
      <c r="I126847">
        <v>1</v>
      </c>
      <c r="J126847">
        <v>698</v>
      </c>
      <c r="K126847" t="s">
        <v>2133</v>
      </c>
      <c r="L126847" t="s">
        <v>124643</v>
      </c>
    </row>
    <row r="126848" spans="1:12" x14ac:dyDescent="0.3">
      <c r="A126848" t="s">
        <v>122628</v>
      </c>
      <c r="B126848" s="1">
        <v>44714</v>
      </c>
      <c r="C126848" t="s">
        <v>13</v>
      </c>
      <c r="D126848" t="s">
        <v>24</v>
      </c>
      <c r="E126848" t="s">
        <v>25</v>
      </c>
      <c r="F126848" t="s">
        <v>203</v>
      </c>
      <c r="G126848" t="s">
        <v>129102</v>
      </c>
      <c r="H126848" t="s">
        <v>45</v>
      </c>
      <c r="I126848">
        <v>0</v>
      </c>
      <c r="J126848">
        <v>540</v>
      </c>
      <c r="K126848" t="s">
        <v>635</v>
      </c>
      <c r="L126848" t="s">
        <v>124640</v>
      </c>
    </row>
    <row r="126849" spans="1:12" x14ac:dyDescent="0.3">
      <c r="A126849" t="s">
        <v>122629</v>
      </c>
      <c r="B126849" s="1">
        <v>44714</v>
      </c>
      <c r="C126849" t="s">
        <v>23</v>
      </c>
      <c r="D126849" t="s">
        <v>24</v>
      </c>
      <c r="E126849" t="s">
        <v>25</v>
      </c>
      <c r="F126849" t="s">
        <v>286</v>
      </c>
      <c r="G126849" t="s">
        <v>34</v>
      </c>
      <c r="H126849" t="s">
        <v>72</v>
      </c>
      <c r="I126849">
        <v>1</v>
      </c>
      <c r="J126849">
        <v>540</v>
      </c>
      <c r="K126849" t="s">
        <v>24179</v>
      </c>
      <c r="L126849" t="s">
        <v>124641</v>
      </c>
    </row>
    <row r="126850" spans="1:12" x14ac:dyDescent="0.3">
      <c r="A126850" t="s">
        <v>122630</v>
      </c>
      <c r="B126850" s="1">
        <v>44714</v>
      </c>
      <c r="C126850" t="s">
        <v>23</v>
      </c>
      <c r="D126850" t="s">
        <v>24</v>
      </c>
      <c r="E126850" t="s">
        <v>25</v>
      </c>
      <c r="F126850" t="s">
        <v>2112</v>
      </c>
      <c r="G126850" t="s">
        <v>17</v>
      </c>
      <c r="H126850" t="s">
        <v>45</v>
      </c>
      <c r="I126850">
        <v>1</v>
      </c>
      <c r="J126850">
        <v>845</v>
      </c>
      <c r="K126850" t="s">
        <v>142</v>
      </c>
      <c r="L126850" t="s">
        <v>124641</v>
      </c>
    </row>
    <row r="126851" spans="1:12" x14ac:dyDescent="0.3">
      <c r="A126851" t="s">
        <v>122631</v>
      </c>
      <c r="B126851" s="1">
        <v>44714</v>
      </c>
      <c r="C126851" t="s">
        <v>23</v>
      </c>
      <c r="D126851" t="s">
        <v>24</v>
      </c>
      <c r="E126851" t="s">
        <v>25</v>
      </c>
      <c r="F126851" t="s">
        <v>1173</v>
      </c>
      <c r="G126851" t="s">
        <v>34</v>
      </c>
      <c r="H126851" t="s">
        <v>31</v>
      </c>
      <c r="I126851">
        <v>1</v>
      </c>
      <c r="J126851">
        <v>493</v>
      </c>
      <c r="K126851" t="s">
        <v>505</v>
      </c>
      <c r="L126851" t="s">
        <v>124644</v>
      </c>
    </row>
    <row r="126852" spans="1:12" x14ac:dyDescent="0.3">
      <c r="A126852" t="s">
        <v>122632</v>
      </c>
      <c r="B126852" s="1">
        <v>44714</v>
      </c>
      <c r="C126852" t="s">
        <v>23</v>
      </c>
      <c r="D126852" t="s">
        <v>24</v>
      </c>
      <c r="E126852" t="s">
        <v>25</v>
      </c>
      <c r="F126852" t="s">
        <v>703</v>
      </c>
      <c r="G126852" t="s">
        <v>129102</v>
      </c>
      <c r="H126852" t="s">
        <v>72</v>
      </c>
      <c r="I126852">
        <v>1</v>
      </c>
      <c r="J126852">
        <v>635</v>
      </c>
      <c r="K126852" t="s">
        <v>17365</v>
      </c>
      <c r="L126852" t="s">
        <v>124643</v>
      </c>
    </row>
    <row r="126853" spans="1:12" x14ac:dyDescent="0.3">
      <c r="A126853" t="s">
        <v>122633</v>
      </c>
      <c r="B126853" s="1">
        <v>44714</v>
      </c>
      <c r="C126853" t="s">
        <v>23</v>
      </c>
      <c r="D126853" t="s">
        <v>24</v>
      </c>
      <c r="E126853" t="s">
        <v>25</v>
      </c>
      <c r="F126853" t="s">
        <v>302</v>
      </c>
      <c r="G126853" t="s">
        <v>30</v>
      </c>
      <c r="H126853" t="s">
        <v>72</v>
      </c>
      <c r="I126853">
        <v>1</v>
      </c>
      <c r="J126853">
        <v>735</v>
      </c>
      <c r="K126853" t="s">
        <v>330</v>
      </c>
      <c r="L126853" t="s">
        <v>2267</v>
      </c>
    </row>
    <row r="126854" spans="1:12" x14ac:dyDescent="0.3">
      <c r="A126854" t="s">
        <v>122634</v>
      </c>
      <c r="B126854" s="1">
        <v>44714</v>
      </c>
      <c r="C126854" t="s">
        <v>13</v>
      </c>
      <c r="D126854" t="s">
        <v>14</v>
      </c>
      <c r="E126854" t="s">
        <v>15</v>
      </c>
      <c r="F126854" t="s">
        <v>205</v>
      </c>
      <c r="G126854" t="s">
        <v>17</v>
      </c>
      <c r="H126854" t="s">
        <v>31</v>
      </c>
      <c r="I126854">
        <v>0</v>
      </c>
      <c r="J126854">
        <v>723</v>
      </c>
      <c r="K126854" t="s">
        <v>873</v>
      </c>
      <c r="L126854" t="s">
        <v>124662</v>
      </c>
    </row>
    <row r="126855" spans="1:12" x14ac:dyDescent="0.3">
      <c r="A126855" t="s">
        <v>122635</v>
      </c>
      <c r="B126855" s="1">
        <v>44714</v>
      </c>
      <c r="C126855" t="s">
        <v>23</v>
      </c>
      <c r="D126855" t="s">
        <v>24</v>
      </c>
      <c r="E126855" t="s">
        <v>25</v>
      </c>
      <c r="F126855" t="s">
        <v>15837</v>
      </c>
      <c r="G126855" t="s">
        <v>17</v>
      </c>
      <c r="H126855" t="s">
        <v>72</v>
      </c>
      <c r="I126855">
        <v>1</v>
      </c>
      <c r="J126855">
        <v>1399</v>
      </c>
      <c r="K126855" t="s">
        <v>82160</v>
      </c>
      <c r="L126855" t="s">
        <v>4679</v>
      </c>
    </row>
    <row r="126856" spans="1:12" x14ac:dyDescent="0.3">
      <c r="A126856" t="s">
        <v>122636</v>
      </c>
      <c r="B126856" s="1">
        <v>44714</v>
      </c>
      <c r="C126856" t="s">
        <v>13</v>
      </c>
      <c r="D126856" t="s">
        <v>24</v>
      </c>
      <c r="E126856" t="s">
        <v>25</v>
      </c>
      <c r="F126856" t="s">
        <v>471</v>
      </c>
      <c r="G126856" t="s">
        <v>17</v>
      </c>
      <c r="H126856" t="s">
        <v>72</v>
      </c>
      <c r="I126856">
        <v>0</v>
      </c>
      <c r="J126856">
        <v>735</v>
      </c>
      <c r="K126856" t="s">
        <v>142</v>
      </c>
      <c r="L126856" t="s">
        <v>124641</v>
      </c>
    </row>
    <row r="126857" spans="1:12" x14ac:dyDescent="0.3">
      <c r="A126857" t="s">
        <v>122637</v>
      </c>
      <c r="B126857" s="1">
        <v>44714</v>
      </c>
      <c r="C126857" t="s">
        <v>129101</v>
      </c>
      <c r="D126857" t="s">
        <v>14</v>
      </c>
      <c r="E126857" t="s">
        <v>15</v>
      </c>
      <c r="F126857" t="s">
        <v>567</v>
      </c>
      <c r="G126857" t="s">
        <v>30</v>
      </c>
      <c r="H126857" t="s">
        <v>31</v>
      </c>
      <c r="I126857">
        <v>1</v>
      </c>
      <c r="J126857">
        <v>735</v>
      </c>
      <c r="K126857" t="s">
        <v>216</v>
      </c>
      <c r="L126857" t="s">
        <v>155</v>
      </c>
    </row>
    <row r="126858" spans="1:12" x14ac:dyDescent="0.3">
      <c r="A126858" t="s">
        <v>122638</v>
      </c>
      <c r="B126858" s="1">
        <v>44714</v>
      </c>
      <c r="C126858" t="s">
        <v>23</v>
      </c>
      <c r="D126858" t="s">
        <v>24</v>
      </c>
      <c r="E126858" t="s">
        <v>25</v>
      </c>
      <c r="F126858" t="s">
        <v>29</v>
      </c>
      <c r="G126858" t="s">
        <v>30</v>
      </c>
      <c r="H126858" t="s">
        <v>72</v>
      </c>
      <c r="I126858">
        <v>1</v>
      </c>
      <c r="J126858">
        <v>842</v>
      </c>
      <c r="K126858" t="s">
        <v>29513</v>
      </c>
      <c r="L126858" t="s">
        <v>124647</v>
      </c>
    </row>
    <row r="126859" spans="1:12" x14ac:dyDescent="0.3">
      <c r="A126859" t="s">
        <v>122639</v>
      </c>
      <c r="B126859" s="1">
        <v>44714</v>
      </c>
      <c r="C126859" t="s">
        <v>129101</v>
      </c>
      <c r="D126859" t="s">
        <v>14</v>
      </c>
      <c r="E126859" t="s">
        <v>15</v>
      </c>
      <c r="F126859" t="s">
        <v>169</v>
      </c>
      <c r="G126859" t="s">
        <v>17</v>
      </c>
      <c r="H126859" t="s">
        <v>51</v>
      </c>
      <c r="I126859">
        <v>1</v>
      </c>
      <c r="J126859">
        <v>599</v>
      </c>
      <c r="K126859" t="s">
        <v>107856</v>
      </c>
      <c r="L126859" t="s">
        <v>2784</v>
      </c>
    </row>
    <row r="126860" spans="1:12" x14ac:dyDescent="0.3">
      <c r="A126860" t="s">
        <v>122640</v>
      </c>
      <c r="B126860" s="1">
        <v>44714</v>
      </c>
      <c r="C126860" t="s">
        <v>23</v>
      </c>
      <c r="D126860" t="s">
        <v>24</v>
      </c>
      <c r="E126860" t="s">
        <v>25</v>
      </c>
      <c r="F126860" t="s">
        <v>215</v>
      </c>
      <c r="G126860" t="s">
        <v>129102</v>
      </c>
      <c r="H126860" t="s">
        <v>18</v>
      </c>
      <c r="I126860">
        <v>1</v>
      </c>
      <c r="J126860">
        <v>432</v>
      </c>
      <c r="K126860" t="s">
        <v>42694</v>
      </c>
      <c r="L126860" t="s">
        <v>124652</v>
      </c>
    </row>
    <row r="126861" spans="1:12" x14ac:dyDescent="0.3">
      <c r="A126861" t="s">
        <v>122641</v>
      </c>
      <c r="B126861" s="1">
        <v>44714</v>
      </c>
      <c r="C126861" t="s">
        <v>23</v>
      </c>
      <c r="D126861" t="s">
        <v>24</v>
      </c>
      <c r="E126861" t="s">
        <v>25</v>
      </c>
      <c r="F126861" t="s">
        <v>1417</v>
      </c>
      <c r="G126861" t="s">
        <v>17</v>
      </c>
      <c r="H126861" t="s">
        <v>27</v>
      </c>
      <c r="I126861">
        <v>1</v>
      </c>
      <c r="J126861">
        <v>850</v>
      </c>
      <c r="K126861" t="s">
        <v>142</v>
      </c>
      <c r="L126861" t="s">
        <v>124641</v>
      </c>
    </row>
    <row r="126862" spans="1:12" x14ac:dyDescent="0.3">
      <c r="A126862" t="s">
        <v>122642</v>
      </c>
      <c r="B126862" s="1">
        <v>44714</v>
      </c>
      <c r="C126862" t="s">
        <v>23</v>
      </c>
      <c r="D126862" t="s">
        <v>24</v>
      </c>
      <c r="E126862" t="s">
        <v>25</v>
      </c>
      <c r="F126862" t="s">
        <v>3607</v>
      </c>
      <c r="G126862" t="s">
        <v>17</v>
      </c>
      <c r="H126862" t="s">
        <v>72</v>
      </c>
      <c r="I126862">
        <v>1</v>
      </c>
      <c r="J126862">
        <v>575</v>
      </c>
      <c r="K126862" t="s">
        <v>142</v>
      </c>
      <c r="L126862" t="s">
        <v>124641</v>
      </c>
    </row>
    <row r="126863" spans="1:12" x14ac:dyDescent="0.3">
      <c r="A126863" t="s">
        <v>122643</v>
      </c>
      <c r="B126863" s="1">
        <v>44714</v>
      </c>
      <c r="C126863" t="s">
        <v>129101</v>
      </c>
      <c r="D126863" t="s">
        <v>14</v>
      </c>
      <c r="E126863" t="s">
        <v>15</v>
      </c>
      <c r="F126863" t="s">
        <v>1365</v>
      </c>
      <c r="G126863" t="s">
        <v>17</v>
      </c>
      <c r="H126863" t="s">
        <v>27</v>
      </c>
      <c r="I126863">
        <v>1</v>
      </c>
      <c r="J126863">
        <v>845</v>
      </c>
      <c r="K126863" t="s">
        <v>9205</v>
      </c>
      <c r="L126863" t="s">
        <v>124647</v>
      </c>
    </row>
    <row r="126864" spans="1:12" x14ac:dyDescent="0.3">
      <c r="A126864" t="s">
        <v>122644</v>
      </c>
      <c r="B126864" s="1">
        <v>44714</v>
      </c>
      <c r="C126864" t="s">
        <v>129101</v>
      </c>
      <c r="D126864" t="s">
        <v>14</v>
      </c>
      <c r="E126864" t="s">
        <v>15</v>
      </c>
      <c r="F126864" t="s">
        <v>24920</v>
      </c>
      <c r="G126864" t="s">
        <v>129102</v>
      </c>
      <c r="H126864" t="s">
        <v>21</v>
      </c>
      <c r="I126864">
        <v>1</v>
      </c>
      <c r="J126864">
        <v>487</v>
      </c>
      <c r="K126864" t="s">
        <v>10654</v>
      </c>
      <c r="L126864" t="s">
        <v>124650</v>
      </c>
    </row>
    <row r="126865" spans="1:12" x14ac:dyDescent="0.3">
      <c r="A126865" t="s">
        <v>122645</v>
      </c>
      <c r="B126865" s="1">
        <v>44714</v>
      </c>
      <c r="C126865" t="s">
        <v>23</v>
      </c>
      <c r="D126865" t="s">
        <v>24</v>
      </c>
      <c r="E126865" t="s">
        <v>25</v>
      </c>
      <c r="F126865" t="s">
        <v>4640</v>
      </c>
      <c r="G126865" t="s">
        <v>17</v>
      </c>
      <c r="H126865" t="s">
        <v>27</v>
      </c>
      <c r="I126865">
        <v>1</v>
      </c>
      <c r="J126865">
        <v>495</v>
      </c>
      <c r="K126865" t="s">
        <v>2020</v>
      </c>
      <c r="L126865" t="s">
        <v>124646</v>
      </c>
    </row>
    <row r="126866" spans="1:12" x14ac:dyDescent="0.3">
      <c r="A126866" t="s">
        <v>122646</v>
      </c>
      <c r="B126866" s="1">
        <v>44714</v>
      </c>
      <c r="C126866" t="s">
        <v>13</v>
      </c>
      <c r="D126866" t="s">
        <v>24</v>
      </c>
      <c r="E126866" t="s">
        <v>25</v>
      </c>
      <c r="F126866" t="s">
        <v>324</v>
      </c>
      <c r="G126866" t="s">
        <v>129102</v>
      </c>
      <c r="H126866" t="s">
        <v>31</v>
      </c>
      <c r="I126866">
        <v>1</v>
      </c>
      <c r="J126866">
        <v>496</v>
      </c>
      <c r="K126866" t="s">
        <v>52663</v>
      </c>
      <c r="L126866" t="s">
        <v>124650</v>
      </c>
    </row>
    <row r="126867" spans="1:12" x14ac:dyDescent="0.3">
      <c r="A126867" t="s">
        <v>122647</v>
      </c>
      <c r="B126867" s="1">
        <v>44714</v>
      </c>
      <c r="C126867" t="s">
        <v>13</v>
      </c>
      <c r="D126867" t="s">
        <v>24</v>
      </c>
      <c r="E126867" t="s">
        <v>25</v>
      </c>
      <c r="F126867" t="s">
        <v>102</v>
      </c>
      <c r="G126867" t="s">
        <v>129102</v>
      </c>
      <c r="H126867" t="s">
        <v>18</v>
      </c>
      <c r="I126867">
        <v>0</v>
      </c>
      <c r="J126867">
        <v>544</v>
      </c>
      <c r="K126867" t="s">
        <v>779</v>
      </c>
      <c r="L126867" t="s">
        <v>124640</v>
      </c>
    </row>
    <row r="126868" spans="1:12" x14ac:dyDescent="0.3">
      <c r="A126868" t="s">
        <v>122648</v>
      </c>
      <c r="B126868" s="1">
        <v>44714</v>
      </c>
      <c r="C126868" t="s">
        <v>23</v>
      </c>
      <c r="D126868" t="s">
        <v>24</v>
      </c>
      <c r="E126868" t="s">
        <v>25</v>
      </c>
      <c r="F126868" t="s">
        <v>1242</v>
      </c>
      <c r="G126868" t="s">
        <v>129102</v>
      </c>
      <c r="H126868" t="s">
        <v>72</v>
      </c>
      <c r="I126868">
        <v>1</v>
      </c>
      <c r="J126868">
        <v>544</v>
      </c>
      <c r="K126868" t="s">
        <v>100266</v>
      </c>
      <c r="L126868" t="s">
        <v>4679</v>
      </c>
    </row>
    <row r="126869" spans="1:12" x14ac:dyDescent="0.3">
      <c r="A126869" t="s">
        <v>122649</v>
      </c>
      <c r="B126869" s="1">
        <v>44714</v>
      </c>
      <c r="C126869" t="s">
        <v>129104</v>
      </c>
      <c r="D126869" t="s">
        <v>14</v>
      </c>
      <c r="E126869" t="s">
        <v>15</v>
      </c>
      <c r="F126869" t="s">
        <v>758</v>
      </c>
      <c r="G126869" t="s">
        <v>129102</v>
      </c>
      <c r="H126869" t="s">
        <v>18</v>
      </c>
      <c r="I126869">
        <v>1</v>
      </c>
      <c r="J126869">
        <v>397</v>
      </c>
      <c r="K126869" t="s">
        <v>4337</v>
      </c>
      <c r="L126869" t="s">
        <v>7327</v>
      </c>
    </row>
    <row r="126870" spans="1:12" x14ac:dyDescent="0.3">
      <c r="A126870" t="s">
        <v>122650</v>
      </c>
      <c r="B126870" s="1">
        <v>44714</v>
      </c>
      <c r="C126870" t="s">
        <v>23</v>
      </c>
      <c r="D126870" t="s">
        <v>24</v>
      </c>
      <c r="E126870" t="s">
        <v>25</v>
      </c>
      <c r="F126870" t="s">
        <v>161</v>
      </c>
      <c r="G126870" t="s">
        <v>17</v>
      </c>
      <c r="H126870" t="s">
        <v>72</v>
      </c>
      <c r="I126870">
        <v>1</v>
      </c>
      <c r="J126870">
        <v>529</v>
      </c>
      <c r="K126870" t="s">
        <v>11029</v>
      </c>
      <c r="L126870" t="s">
        <v>7327</v>
      </c>
    </row>
    <row r="126871" spans="1:12" x14ac:dyDescent="0.3">
      <c r="A126871" t="s">
        <v>122651</v>
      </c>
      <c r="B126871" s="1">
        <v>44714</v>
      </c>
      <c r="C126871" t="s">
        <v>129101</v>
      </c>
      <c r="D126871" t="s">
        <v>14</v>
      </c>
      <c r="E126871" t="s">
        <v>15</v>
      </c>
      <c r="F126871" t="s">
        <v>76</v>
      </c>
      <c r="G126871" t="s">
        <v>17</v>
      </c>
      <c r="H126871" t="s">
        <v>27</v>
      </c>
      <c r="I126871">
        <v>1</v>
      </c>
      <c r="J126871">
        <v>579</v>
      </c>
      <c r="K126871" t="s">
        <v>937</v>
      </c>
      <c r="L126871" t="s">
        <v>124640</v>
      </c>
    </row>
    <row r="126872" spans="1:12" x14ac:dyDescent="0.3">
      <c r="A126872" t="s">
        <v>122652</v>
      </c>
      <c r="B126872" s="1">
        <v>44714</v>
      </c>
      <c r="C126872" t="s">
        <v>23</v>
      </c>
      <c r="D126872" t="s">
        <v>24</v>
      </c>
      <c r="E126872" t="s">
        <v>25</v>
      </c>
      <c r="F126872" t="s">
        <v>71</v>
      </c>
      <c r="G126872" t="s">
        <v>17</v>
      </c>
      <c r="H126872" t="s">
        <v>72</v>
      </c>
      <c r="I126872">
        <v>1</v>
      </c>
      <c r="J126872">
        <v>641</v>
      </c>
      <c r="K126872" t="s">
        <v>19431</v>
      </c>
      <c r="L126872" t="s">
        <v>124642</v>
      </c>
    </row>
    <row r="126873" spans="1:12" x14ac:dyDescent="0.3">
      <c r="A126873" t="s">
        <v>122653</v>
      </c>
      <c r="B126873" s="1">
        <v>44714</v>
      </c>
      <c r="C126873" t="s">
        <v>23</v>
      </c>
      <c r="D126873" t="s">
        <v>24</v>
      </c>
      <c r="E126873" t="s">
        <v>25</v>
      </c>
      <c r="F126873" t="s">
        <v>412</v>
      </c>
      <c r="G126873" t="s">
        <v>30</v>
      </c>
      <c r="H126873" t="s">
        <v>45</v>
      </c>
      <c r="I126873">
        <v>1</v>
      </c>
      <c r="J126873">
        <v>735</v>
      </c>
      <c r="K126873" t="s">
        <v>505</v>
      </c>
      <c r="L126873" t="s">
        <v>124644</v>
      </c>
    </row>
    <row r="126874" spans="1:12" x14ac:dyDescent="0.3">
      <c r="A126874" t="s">
        <v>122654</v>
      </c>
      <c r="B126874" s="1">
        <v>44714</v>
      </c>
      <c r="C126874" t="s">
        <v>13</v>
      </c>
      <c r="D126874" t="s">
        <v>24</v>
      </c>
      <c r="E126874" t="s">
        <v>25</v>
      </c>
      <c r="F126874" t="s">
        <v>2420</v>
      </c>
      <c r="G126874" t="s">
        <v>17</v>
      </c>
      <c r="H126874" t="s">
        <v>51</v>
      </c>
      <c r="I126874">
        <v>1</v>
      </c>
      <c r="J126874">
        <v>721</v>
      </c>
      <c r="K126874" t="s">
        <v>142</v>
      </c>
      <c r="L126874" t="s">
        <v>124641</v>
      </c>
    </row>
    <row r="126875" spans="1:12" x14ac:dyDescent="0.3">
      <c r="A126875" t="s">
        <v>122655</v>
      </c>
      <c r="B126875" s="1">
        <v>44714</v>
      </c>
      <c r="C126875" t="s">
        <v>129101</v>
      </c>
      <c r="D126875" t="s">
        <v>14</v>
      </c>
      <c r="E126875" t="s">
        <v>15</v>
      </c>
      <c r="F126875" t="s">
        <v>6372</v>
      </c>
      <c r="G126875" t="s">
        <v>17</v>
      </c>
      <c r="H126875" t="s">
        <v>31</v>
      </c>
      <c r="I126875">
        <v>1</v>
      </c>
      <c r="J126875">
        <v>775</v>
      </c>
      <c r="K126875" t="s">
        <v>635</v>
      </c>
      <c r="L126875" t="s">
        <v>124640</v>
      </c>
    </row>
    <row r="126876" spans="1:12" x14ac:dyDescent="0.3">
      <c r="A126876" t="s">
        <v>122656</v>
      </c>
      <c r="B126876" s="1">
        <v>44714</v>
      </c>
      <c r="C126876" t="s">
        <v>23</v>
      </c>
      <c r="D126876" t="s">
        <v>24</v>
      </c>
      <c r="E126876" t="s">
        <v>25</v>
      </c>
      <c r="F126876" t="s">
        <v>61</v>
      </c>
      <c r="G126876" t="s">
        <v>129102</v>
      </c>
      <c r="H126876" t="s">
        <v>72</v>
      </c>
      <c r="I126876">
        <v>1</v>
      </c>
      <c r="J126876">
        <v>292</v>
      </c>
      <c r="K126876" t="s">
        <v>5576</v>
      </c>
      <c r="L126876" t="s">
        <v>124650</v>
      </c>
    </row>
    <row r="126877" spans="1:12" x14ac:dyDescent="0.3">
      <c r="A126877" t="s">
        <v>122657</v>
      </c>
      <c r="B126877" s="1">
        <v>44714</v>
      </c>
      <c r="C126877" t="s">
        <v>13</v>
      </c>
      <c r="D126877" t="s">
        <v>24</v>
      </c>
      <c r="E126877" t="s">
        <v>25</v>
      </c>
      <c r="F126877" t="s">
        <v>2374</v>
      </c>
      <c r="G126877" t="s">
        <v>129102</v>
      </c>
      <c r="H126877" t="s">
        <v>18</v>
      </c>
      <c r="I126877">
        <v>1</v>
      </c>
      <c r="J126877">
        <v>431</v>
      </c>
      <c r="K126877" t="s">
        <v>505</v>
      </c>
      <c r="L126877" t="s">
        <v>124644</v>
      </c>
    </row>
    <row r="126878" spans="1:12" x14ac:dyDescent="0.3">
      <c r="A126878" t="s">
        <v>122658</v>
      </c>
      <c r="B126878" s="1">
        <v>44714</v>
      </c>
      <c r="C126878" t="s">
        <v>23</v>
      </c>
      <c r="D126878" t="s">
        <v>24</v>
      </c>
      <c r="E126878" t="s">
        <v>25</v>
      </c>
      <c r="F126878" t="s">
        <v>781</v>
      </c>
      <c r="G126878" t="s">
        <v>17</v>
      </c>
      <c r="H126878" t="s">
        <v>72</v>
      </c>
      <c r="I126878">
        <v>1</v>
      </c>
      <c r="J126878">
        <v>599</v>
      </c>
      <c r="K126878" t="s">
        <v>142</v>
      </c>
      <c r="L126878" t="s">
        <v>124641</v>
      </c>
    </row>
    <row r="126879" spans="1:12" x14ac:dyDescent="0.3">
      <c r="A126879" t="s">
        <v>122659</v>
      </c>
      <c r="B126879" s="1">
        <v>44714</v>
      </c>
      <c r="C126879" t="s">
        <v>23</v>
      </c>
      <c r="D126879" t="s">
        <v>24</v>
      </c>
      <c r="E126879" t="s">
        <v>25</v>
      </c>
      <c r="F126879" t="s">
        <v>513</v>
      </c>
      <c r="G126879" t="s">
        <v>30</v>
      </c>
      <c r="H126879" t="s">
        <v>31</v>
      </c>
      <c r="I126879">
        <v>1</v>
      </c>
      <c r="J126879">
        <v>786</v>
      </c>
      <c r="K126879" t="s">
        <v>4259</v>
      </c>
      <c r="L126879" t="s">
        <v>124640</v>
      </c>
    </row>
    <row r="126880" spans="1:12" x14ac:dyDescent="0.3">
      <c r="A126880" t="s">
        <v>122660</v>
      </c>
      <c r="B126880" s="1">
        <v>44714</v>
      </c>
      <c r="C126880" t="s">
        <v>23</v>
      </c>
      <c r="D126880" t="s">
        <v>24</v>
      </c>
      <c r="E126880" t="s">
        <v>25</v>
      </c>
      <c r="F126880" t="s">
        <v>48</v>
      </c>
      <c r="G126880" t="s">
        <v>129102</v>
      </c>
      <c r="H126880" t="s">
        <v>45</v>
      </c>
      <c r="I126880">
        <v>1</v>
      </c>
      <c r="J126880">
        <v>749</v>
      </c>
      <c r="K126880" t="s">
        <v>129064</v>
      </c>
      <c r="L126880" t="s">
        <v>124643</v>
      </c>
    </row>
    <row r="126881" spans="1:12" x14ac:dyDescent="0.3">
      <c r="A126881" t="s">
        <v>122661</v>
      </c>
      <c r="B126881" s="1">
        <v>44714</v>
      </c>
      <c r="C126881" t="s">
        <v>23</v>
      </c>
      <c r="D126881" t="s">
        <v>24</v>
      </c>
      <c r="E126881" t="s">
        <v>25</v>
      </c>
      <c r="F126881" t="s">
        <v>493</v>
      </c>
      <c r="G126881" t="s">
        <v>17</v>
      </c>
      <c r="H126881" t="s">
        <v>21</v>
      </c>
      <c r="I126881">
        <v>1</v>
      </c>
      <c r="J126881">
        <v>666</v>
      </c>
      <c r="K126881" t="s">
        <v>124989</v>
      </c>
      <c r="L126881" t="s">
        <v>124641</v>
      </c>
    </row>
    <row r="126882" spans="1:12" x14ac:dyDescent="0.3">
      <c r="A126882" t="s">
        <v>122662</v>
      </c>
      <c r="B126882" s="1">
        <v>44714</v>
      </c>
      <c r="C126882" t="s">
        <v>23</v>
      </c>
      <c r="D126882" t="s">
        <v>24</v>
      </c>
      <c r="E126882" t="s">
        <v>25</v>
      </c>
      <c r="F126882" t="s">
        <v>134</v>
      </c>
      <c r="G126882" t="s">
        <v>34</v>
      </c>
      <c r="H126882" t="s">
        <v>27</v>
      </c>
      <c r="I126882">
        <v>1</v>
      </c>
      <c r="J126882">
        <v>497</v>
      </c>
      <c r="K126882" t="s">
        <v>2653</v>
      </c>
      <c r="L126882" t="s">
        <v>124640</v>
      </c>
    </row>
    <row r="126883" spans="1:12" x14ac:dyDescent="0.3">
      <c r="A126883" t="s">
        <v>122663</v>
      </c>
      <c r="B126883" s="1">
        <v>44714</v>
      </c>
      <c r="C126883" t="s">
        <v>13</v>
      </c>
      <c r="D126883" t="s">
        <v>24</v>
      </c>
      <c r="E126883" t="s">
        <v>25</v>
      </c>
      <c r="F126883" t="s">
        <v>71</v>
      </c>
      <c r="G126883" t="s">
        <v>17</v>
      </c>
      <c r="H126883" t="s">
        <v>51</v>
      </c>
      <c r="I126883">
        <v>0</v>
      </c>
      <c r="J126883">
        <v>497</v>
      </c>
      <c r="K126883" t="s">
        <v>479</v>
      </c>
      <c r="L126883" t="s">
        <v>124643</v>
      </c>
    </row>
    <row r="126884" spans="1:12" x14ac:dyDescent="0.3">
      <c r="A126884" t="s">
        <v>122664</v>
      </c>
      <c r="B126884" s="1">
        <v>44714</v>
      </c>
      <c r="C126884" t="s">
        <v>129101</v>
      </c>
      <c r="D126884" t="s">
        <v>14</v>
      </c>
      <c r="E126884" t="s">
        <v>15</v>
      </c>
      <c r="F126884" t="s">
        <v>539</v>
      </c>
      <c r="G126884" t="s">
        <v>34</v>
      </c>
      <c r="H126884" t="s">
        <v>27</v>
      </c>
      <c r="I126884">
        <v>1</v>
      </c>
      <c r="J126884">
        <v>497</v>
      </c>
      <c r="K126884" t="s">
        <v>45302</v>
      </c>
      <c r="L126884" t="s">
        <v>124644</v>
      </c>
    </row>
    <row r="126885" spans="1:12" x14ac:dyDescent="0.3">
      <c r="A126885" t="s">
        <v>122665</v>
      </c>
      <c r="B126885" s="1">
        <v>44714</v>
      </c>
      <c r="C126885" t="s">
        <v>13</v>
      </c>
      <c r="D126885" t="s">
        <v>14</v>
      </c>
      <c r="E126885" t="s">
        <v>15</v>
      </c>
      <c r="F126885" t="s">
        <v>1330</v>
      </c>
      <c r="G126885" t="s">
        <v>34</v>
      </c>
      <c r="H126885" t="s">
        <v>31</v>
      </c>
      <c r="I126885">
        <v>0</v>
      </c>
      <c r="J126885">
        <v>353</v>
      </c>
      <c r="K126885" t="s">
        <v>779</v>
      </c>
      <c r="L126885" t="s">
        <v>124640</v>
      </c>
    </row>
    <row r="126886" spans="1:12" x14ac:dyDescent="0.3">
      <c r="A126886" t="s">
        <v>122666</v>
      </c>
      <c r="B126886" s="1">
        <v>44714</v>
      </c>
      <c r="C126886" t="s">
        <v>23</v>
      </c>
      <c r="D126886" t="s">
        <v>24</v>
      </c>
      <c r="E126886" t="s">
        <v>25</v>
      </c>
      <c r="F126886" t="s">
        <v>130</v>
      </c>
      <c r="G126886" t="s">
        <v>17</v>
      </c>
      <c r="H126886" t="s">
        <v>51</v>
      </c>
      <c r="I126886">
        <v>1</v>
      </c>
      <c r="J126886">
        <v>1033</v>
      </c>
      <c r="K126886" t="s">
        <v>55677</v>
      </c>
      <c r="L126886" t="s">
        <v>124657</v>
      </c>
    </row>
    <row r="126887" spans="1:12" x14ac:dyDescent="0.3">
      <c r="A126887" t="s">
        <v>122667</v>
      </c>
      <c r="B126887" s="1">
        <v>44714</v>
      </c>
      <c r="C126887" t="s">
        <v>23</v>
      </c>
      <c r="D126887" t="s">
        <v>24</v>
      </c>
      <c r="E126887" t="s">
        <v>25</v>
      </c>
      <c r="F126887" t="s">
        <v>203</v>
      </c>
      <c r="G126887" t="s">
        <v>129102</v>
      </c>
      <c r="H126887" t="s">
        <v>45</v>
      </c>
      <c r="I126887">
        <v>1</v>
      </c>
      <c r="J126887">
        <v>735</v>
      </c>
      <c r="K126887" t="s">
        <v>505</v>
      </c>
      <c r="L126887" t="s">
        <v>124644</v>
      </c>
    </row>
    <row r="126888" spans="1:12" x14ac:dyDescent="0.3">
      <c r="A126888" t="s">
        <v>122668</v>
      </c>
      <c r="B126888" s="1">
        <v>44714</v>
      </c>
      <c r="C126888" t="s">
        <v>23</v>
      </c>
      <c r="D126888" t="s">
        <v>24</v>
      </c>
      <c r="E126888" t="s">
        <v>25</v>
      </c>
      <c r="F126888" t="s">
        <v>373</v>
      </c>
      <c r="G126888" t="s">
        <v>34</v>
      </c>
      <c r="H126888" t="s">
        <v>72</v>
      </c>
      <c r="I126888">
        <v>1</v>
      </c>
      <c r="J126888">
        <v>659</v>
      </c>
      <c r="K126888" t="s">
        <v>142</v>
      </c>
      <c r="L126888" t="s">
        <v>124641</v>
      </c>
    </row>
    <row r="126889" spans="1:12" x14ac:dyDescent="0.3">
      <c r="A126889" t="s">
        <v>122669</v>
      </c>
      <c r="B126889" s="1">
        <v>44714</v>
      </c>
      <c r="C126889" t="s">
        <v>23</v>
      </c>
      <c r="D126889" t="s">
        <v>24</v>
      </c>
      <c r="E126889" t="s">
        <v>25</v>
      </c>
      <c r="F126889" t="s">
        <v>3359</v>
      </c>
      <c r="G126889" t="s">
        <v>34</v>
      </c>
      <c r="H126889" t="s">
        <v>72</v>
      </c>
      <c r="I126889">
        <v>1</v>
      </c>
      <c r="J126889">
        <v>522</v>
      </c>
      <c r="K126889" t="s">
        <v>142</v>
      </c>
      <c r="L126889" t="s">
        <v>124641</v>
      </c>
    </row>
    <row r="126890" spans="1:12" x14ac:dyDescent="0.3">
      <c r="A126890" t="s">
        <v>122670</v>
      </c>
      <c r="B126890" s="1">
        <v>44714</v>
      </c>
      <c r="C126890" t="s">
        <v>23</v>
      </c>
      <c r="D126890" t="s">
        <v>24</v>
      </c>
      <c r="E126890" t="s">
        <v>25</v>
      </c>
      <c r="F126890" t="s">
        <v>749</v>
      </c>
      <c r="G126890" t="s">
        <v>129102</v>
      </c>
      <c r="H126890" t="s">
        <v>18</v>
      </c>
      <c r="I126890">
        <v>1</v>
      </c>
      <c r="J126890">
        <v>521</v>
      </c>
      <c r="K126890" t="s">
        <v>127532</v>
      </c>
      <c r="L126890" t="s">
        <v>124642</v>
      </c>
    </row>
    <row r="126891" spans="1:12" x14ac:dyDescent="0.3">
      <c r="A126891" t="s">
        <v>122671</v>
      </c>
      <c r="B126891" s="1">
        <v>44714</v>
      </c>
      <c r="C126891" t="s">
        <v>23</v>
      </c>
      <c r="D126891" t="s">
        <v>24</v>
      </c>
      <c r="E126891" t="s">
        <v>25</v>
      </c>
      <c r="F126891" t="s">
        <v>1077</v>
      </c>
      <c r="G126891" t="s">
        <v>17</v>
      </c>
      <c r="H126891" t="s">
        <v>27</v>
      </c>
      <c r="I126891">
        <v>1</v>
      </c>
      <c r="J126891">
        <v>0</v>
      </c>
      <c r="K126891" t="s">
        <v>330</v>
      </c>
      <c r="L126891" t="s">
        <v>2267</v>
      </c>
    </row>
    <row r="126892" spans="1:12" x14ac:dyDescent="0.3">
      <c r="A126892" t="s">
        <v>122672</v>
      </c>
      <c r="B126892" s="1">
        <v>44714</v>
      </c>
      <c r="C126892" t="s">
        <v>23</v>
      </c>
      <c r="D126892" t="s">
        <v>24</v>
      </c>
      <c r="E126892" t="s">
        <v>25</v>
      </c>
      <c r="F126892" t="s">
        <v>454</v>
      </c>
      <c r="G126892" t="s">
        <v>129102</v>
      </c>
      <c r="H126892" t="s">
        <v>27</v>
      </c>
      <c r="I126892">
        <v>1</v>
      </c>
      <c r="J126892">
        <v>764</v>
      </c>
      <c r="K126892" t="s">
        <v>128595</v>
      </c>
      <c r="L126892" t="s">
        <v>124652</v>
      </c>
    </row>
    <row r="126893" spans="1:12" x14ac:dyDescent="0.3">
      <c r="A126893" t="s">
        <v>122673</v>
      </c>
      <c r="B126893" s="1">
        <v>44714</v>
      </c>
      <c r="C126893" t="s">
        <v>129101</v>
      </c>
      <c r="D126893" t="s">
        <v>14</v>
      </c>
      <c r="E126893" t="s">
        <v>15</v>
      </c>
      <c r="F126893" t="s">
        <v>4737</v>
      </c>
      <c r="G126893" t="s">
        <v>17</v>
      </c>
      <c r="H126893" t="s">
        <v>51</v>
      </c>
      <c r="I126893">
        <v>1</v>
      </c>
      <c r="J126893">
        <v>799</v>
      </c>
      <c r="K126893" t="s">
        <v>142</v>
      </c>
      <c r="L126893" t="s">
        <v>124641</v>
      </c>
    </row>
    <row r="126894" spans="1:12" x14ac:dyDescent="0.3">
      <c r="A126894" t="s">
        <v>122674</v>
      </c>
      <c r="B126894" s="1">
        <v>44714</v>
      </c>
      <c r="C126894" t="s">
        <v>129101</v>
      </c>
      <c r="D126894" t="s">
        <v>14</v>
      </c>
      <c r="E126894" t="s">
        <v>15</v>
      </c>
      <c r="F126894" t="s">
        <v>4737</v>
      </c>
      <c r="G126894" t="s">
        <v>17</v>
      </c>
      <c r="H126894" t="s">
        <v>27</v>
      </c>
      <c r="I126894">
        <v>1</v>
      </c>
      <c r="J126894">
        <v>799</v>
      </c>
      <c r="K126894" t="s">
        <v>695</v>
      </c>
      <c r="L126894" t="s">
        <v>124643</v>
      </c>
    </row>
    <row r="126895" spans="1:12" x14ac:dyDescent="0.3">
      <c r="A126895" t="s">
        <v>122675</v>
      </c>
      <c r="B126895" s="1">
        <v>44714</v>
      </c>
      <c r="C126895" t="s">
        <v>129101</v>
      </c>
      <c r="D126895" t="s">
        <v>14</v>
      </c>
      <c r="E126895" t="s">
        <v>15</v>
      </c>
      <c r="F126895" t="s">
        <v>15837</v>
      </c>
      <c r="G126895" t="s">
        <v>17</v>
      </c>
      <c r="H126895" t="s">
        <v>31</v>
      </c>
      <c r="I126895">
        <v>1</v>
      </c>
      <c r="J126895">
        <v>1399</v>
      </c>
      <c r="K126895" t="s">
        <v>3102</v>
      </c>
      <c r="L126895" t="s">
        <v>124643</v>
      </c>
    </row>
    <row r="126896" spans="1:12" x14ac:dyDescent="0.3">
      <c r="A126896" t="s">
        <v>122676</v>
      </c>
      <c r="B126896" s="1">
        <v>44714</v>
      </c>
      <c r="C126896" t="s">
        <v>23</v>
      </c>
      <c r="D126896" t="s">
        <v>24</v>
      </c>
      <c r="E126896" t="s">
        <v>25</v>
      </c>
      <c r="F126896" t="s">
        <v>123</v>
      </c>
      <c r="G126896" t="s">
        <v>129102</v>
      </c>
      <c r="H126896" t="s">
        <v>18</v>
      </c>
      <c r="I126896">
        <v>1</v>
      </c>
      <c r="J126896">
        <v>467</v>
      </c>
      <c r="K126896" t="s">
        <v>1114</v>
      </c>
      <c r="L126896" t="s">
        <v>124650</v>
      </c>
    </row>
    <row r="126897" spans="1:12" x14ac:dyDescent="0.3">
      <c r="A126897" t="s">
        <v>122677</v>
      </c>
      <c r="B126897" s="1">
        <v>44714</v>
      </c>
      <c r="C126897" t="s">
        <v>13</v>
      </c>
      <c r="D126897" t="s">
        <v>24</v>
      </c>
      <c r="E126897" t="s">
        <v>25</v>
      </c>
      <c r="F126897" t="s">
        <v>562</v>
      </c>
      <c r="G126897" t="s">
        <v>129102</v>
      </c>
      <c r="H126897" t="s">
        <v>72</v>
      </c>
      <c r="I126897">
        <v>1</v>
      </c>
      <c r="J126897">
        <v>625</v>
      </c>
      <c r="K126897" t="s">
        <v>3102</v>
      </c>
      <c r="L126897" t="s">
        <v>124643</v>
      </c>
    </row>
    <row r="126898" spans="1:12" x14ac:dyDescent="0.3">
      <c r="A126898" t="s">
        <v>122678</v>
      </c>
      <c r="B126898" s="1">
        <v>44714</v>
      </c>
      <c r="C126898" t="s">
        <v>13</v>
      </c>
      <c r="D126898" t="s">
        <v>24</v>
      </c>
      <c r="E126898" t="s">
        <v>25</v>
      </c>
      <c r="F126898" t="s">
        <v>4741</v>
      </c>
      <c r="G126898" t="s">
        <v>107</v>
      </c>
      <c r="H126898" t="s">
        <v>45</v>
      </c>
      <c r="I126898">
        <v>0</v>
      </c>
      <c r="J126898">
        <v>659</v>
      </c>
      <c r="K126898" t="s">
        <v>142</v>
      </c>
      <c r="L126898" t="s">
        <v>124641</v>
      </c>
    </row>
    <row r="126899" spans="1:12" x14ac:dyDescent="0.3">
      <c r="A126899" t="s">
        <v>122679</v>
      </c>
      <c r="B126899" s="1">
        <v>44714</v>
      </c>
      <c r="C126899" t="s">
        <v>23</v>
      </c>
      <c r="D126899" t="s">
        <v>24</v>
      </c>
      <c r="E126899" t="s">
        <v>25</v>
      </c>
      <c r="F126899" t="s">
        <v>373</v>
      </c>
      <c r="G126899" t="s">
        <v>34</v>
      </c>
      <c r="H126899" t="s">
        <v>72</v>
      </c>
      <c r="I126899">
        <v>1</v>
      </c>
      <c r="J126899">
        <v>659</v>
      </c>
      <c r="K126899" t="s">
        <v>472</v>
      </c>
      <c r="L126899" t="s">
        <v>124657</v>
      </c>
    </row>
    <row r="126900" spans="1:12" x14ac:dyDescent="0.3">
      <c r="A126900" t="s">
        <v>122680</v>
      </c>
      <c r="B126900" s="1">
        <v>44714</v>
      </c>
      <c r="C126900" t="s">
        <v>23</v>
      </c>
      <c r="D126900" t="s">
        <v>24</v>
      </c>
      <c r="E126900" t="s">
        <v>25</v>
      </c>
      <c r="F126900" t="s">
        <v>2551</v>
      </c>
      <c r="G126900" t="s">
        <v>129102</v>
      </c>
      <c r="H126900" t="s">
        <v>72</v>
      </c>
      <c r="I126900">
        <v>1</v>
      </c>
      <c r="J126900">
        <v>406</v>
      </c>
      <c r="K126900" t="s">
        <v>5321</v>
      </c>
      <c r="L126900" t="s">
        <v>124642</v>
      </c>
    </row>
    <row r="126901" spans="1:12" x14ac:dyDescent="0.3">
      <c r="A126901" t="s">
        <v>122681</v>
      </c>
      <c r="B126901" s="1">
        <v>44714</v>
      </c>
      <c r="C126901" t="s">
        <v>23</v>
      </c>
      <c r="D126901" t="s">
        <v>24</v>
      </c>
      <c r="E126901" t="s">
        <v>25</v>
      </c>
      <c r="F126901" t="s">
        <v>375</v>
      </c>
      <c r="G126901" t="s">
        <v>34</v>
      </c>
      <c r="H126901" t="s">
        <v>27</v>
      </c>
      <c r="I126901">
        <v>1</v>
      </c>
      <c r="J126901">
        <v>545</v>
      </c>
      <c r="K126901" t="s">
        <v>505</v>
      </c>
      <c r="L126901" t="s">
        <v>124644</v>
      </c>
    </row>
    <row r="126902" spans="1:12" x14ac:dyDescent="0.3">
      <c r="A126902" t="s">
        <v>122681</v>
      </c>
      <c r="B126902" s="1">
        <v>44714</v>
      </c>
      <c r="C126902" t="s">
        <v>23</v>
      </c>
      <c r="D126902" t="s">
        <v>24</v>
      </c>
      <c r="E126902" t="s">
        <v>25</v>
      </c>
      <c r="F126902" t="s">
        <v>2000</v>
      </c>
      <c r="G126902" t="s">
        <v>129102</v>
      </c>
      <c r="H126902" t="s">
        <v>27</v>
      </c>
      <c r="I126902">
        <v>1</v>
      </c>
      <c r="J126902">
        <v>301</v>
      </c>
      <c r="K126902" t="s">
        <v>505</v>
      </c>
      <c r="L126902" t="s">
        <v>124644</v>
      </c>
    </row>
    <row r="126903" spans="1:12" x14ac:dyDescent="0.3">
      <c r="A126903" t="s">
        <v>122682</v>
      </c>
      <c r="B126903" s="1">
        <v>44714</v>
      </c>
      <c r="C126903" t="s">
        <v>129101</v>
      </c>
      <c r="D126903" t="s">
        <v>14</v>
      </c>
      <c r="E126903" t="s">
        <v>15</v>
      </c>
      <c r="F126903" t="s">
        <v>29</v>
      </c>
      <c r="G126903" t="s">
        <v>30</v>
      </c>
      <c r="H126903" t="s">
        <v>31</v>
      </c>
      <c r="I126903">
        <v>1</v>
      </c>
      <c r="J126903">
        <v>842</v>
      </c>
      <c r="K126903" t="s">
        <v>505</v>
      </c>
      <c r="L126903" t="s">
        <v>124644</v>
      </c>
    </row>
    <row r="126904" spans="1:12" x14ac:dyDescent="0.3">
      <c r="A126904" t="s">
        <v>122683</v>
      </c>
      <c r="B126904" s="1">
        <v>44714</v>
      </c>
      <c r="C126904" t="s">
        <v>23</v>
      </c>
      <c r="D126904" t="s">
        <v>24</v>
      </c>
      <c r="E126904" t="s">
        <v>25</v>
      </c>
      <c r="F126904" t="s">
        <v>467</v>
      </c>
      <c r="G126904" t="s">
        <v>17</v>
      </c>
      <c r="H126904" t="s">
        <v>51</v>
      </c>
      <c r="I126904">
        <v>1</v>
      </c>
      <c r="J126904">
        <v>573</v>
      </c>
      <c r="K126904" t="s">
        <v>317</v>
      </c>
      <c r="L126904" t="s">
        <v>76153</v>
      </c>
    </row>
    <row r="126905" spans="1:12" x14ac:dyDescent="0.3">
      <c r="A126905" t="s">
        <v>122684</v>
      </c>
      <c r="B126905" s="1">
        <v>44714</v>
      </c>
      <c r="C126905" t="s">
        <v>129101</v>
      </c>
      <c r="D126905" t="s">
        <v>14</v>
      </c>
      <c r="E126905" t="s">
        <v>15</v>
      </c>
      <c r="F126905" t="s">
        <v>2545</v>
      </c>
      <c r="G126905" t="s">
        <v>34</v>
      </c>
      <c r="H126905" t="s">
        <v>27</v>
      </c>
      <c r="I126905">
        <v>1</v>
      </c>
      <c r="J126905">
        <v>574</v>
      </c>
      <c r="K126905" t="s">
        <v>1834</v>
      </c>
      <c r="L126905" t="s">
        <v>124640</v>
      </c>
    </row>
    <row r="126906" spans="1:12" x14ac:dyDescent="0.3">
      <c r="A126906" t="s">
        <v>122685</v>
      </c>
      <c r="B126906" s="1">
        <v>44714</v>
      </c>
      <c r="C126906" t="s">
        <v>23</v>
      </c>
      <c r="D126906" t="s">
        <v>24</v>
      </c>
      <c r="E126906" t="s">
        <v>25</v>
      </c>
      <c r="F126906" t="s">
        <v>71</v>
      </c>
      <c r="G126906" t="s">
        <v>17</v>
      </c>
      <c r="H126906" t="s">
        <v>27</v>
      </c>
      <c r="I126906">
        <v>1</v>
      </c>
      <c r="J126906">
        <v>641</v>
      </c>
      <c r="K126906" t="s">
        <v>125997</v>
      </c>
      <c r="L126906" t="s">
        <v>124643</v>
      </c>
    </row>
    <row r="126907" spans="1:12" x14ac:dyDescent="0.3">
      <c r="A126907" t="s">
        <v>122686</v>
      </c>
      <c r="B126907" s="1">
        <v>44714</v>
      </c>
      <c r="C126907" t="s">
        <v>23</v>
      </c>
      <c r="D126907" t="s">
        <v>24</v>
      </c>
      <c r="E126907" t="s">
        <v>25</v>
      </c>
      <c r="F126907" t="s">
        <v>1017</v>
      </c>
      <c r="G126907" t="s">
        <v>34</v>
      </c>
      <c r="H126907" t="s">
        <v>72</v>
      </c>
      <c r="I126907">
        <v>1</v>
      </c>
      <c r="J126907">
        <v>522</v>
      </c>
      <c r="K126907" t="s">
        <v>2653</v>
      </c>
      <c r="L126907" t="s">
        <v>124640</v>
      </c>
    </row>
    <row r="126908" spans="1:12" x14ac:dyDescent="0.3">
      <c r="A126908" t="s">
        <v>122687</v>
      </c>
      <c r="B126908" s="1">
        <v>44714</v>
      </c>
      <c r="C126908" t="s">
        <v>129101</v>
      </c>
      <c r="D126908" t="s">
        <v>14</v>
      </c>
      <c r="E126908" t="s">
        <v>15</v>
      </c>
      <c r="F126908" t="s">
        <v>203</v>
      </c>
      <c r="G126908" t="s">
        <v>129102</v>
      </c>
      <c r="H126908" t="s">
        <v>21</v>
      </c>
      <c r="I126908">
        <v>1</v>
      </c>
      <c r="J126908">
        <v>735</v>
      </c>
      <c r="K126908" t="s">
        <v>124782</v>
      </c>
      <c r="L126908" t="s">
        <v>124640</v>
      </c>
    </row>
    <row r="126909" spans="1:12" x14ac:dyDescent="0.3">
      <c r="A126909" t="s">
        <v>122688</v>
      </c>
      <c r="B126909" s="1">
        <v>44714</v>
      </c>
      <c r="C126909" t="s">
        <v>23</v>
      </c>
      <c r="D126909" t="s">
        <v>24</v>
      </c>
      <c r="E126909" t="s">
        <v>25</v>
      </c>
      <c r="F126909" t="s">
        <v>1441</v>
      </c>
      <c r="G126909" t="s">
        <v>129102</v>
      </c>
      <c r="H126909" t="s">
        <v>31</v>
      </c>
      <c r="I126909">
        <v>1</v>
      </c>
      <c r="J126909">
        <v>698</v>
      </c>
      <c r="K126909" t="s">
        <v>330</v>
      </c>
      <c r="L126909" t="s">
        <v>2267</v>
      </c>
    </row>
    <row r="126910" spans="1:12" x14ac:dyDescent="0.3">
      <c r="A126910" t="s">
        <v>122688</v>
      </c>
      <c r="B126910" s="1">
        <v>44714</v>
      </c>
      <c r="C126910" t="s">
        <v>23</v>
      </c>
      <c r="D126910" t="s">
        <v>24</v>
      </c>
      <c r="E126910" t="s">
        <v>25</v>
      </c>
      <c r="F126910" t="s">
        <v>1287</v>
      </c>
      <c r="G126910" t="s">
        <v>129102</v>
      </c>
      <c r="H126910" t="s">
        <v>31</v>
      </c>
      <c r="I126910">
        <v>1</v>
      </c>
      <c r="J126910">
        <v>625</v>
      </c>
      <c r="K126910" t="s">
        <v>330</v>
      </c>
      <c r="L126910" t="s">
        <v>2267</v>
      </c>
    </row>
    <row r="126911" spans="1:12" x14ac:dyDescent="0.3">
      <c r="A126911" t="s">
        <v>122689</v>
      </c>
      <c r="B126911" s="1">
        <v>44714</v>
      </c>
      <c r="C126911" t="s">
        <v>13</v>
      </c>
      <c r="D126911" t="s">
        <v>24</v>
      </c>
      <c r="E126911" t="s">
        <v>25</v>
      </c>
      <c r="F126911" t="s">
        <v>87</v>
      </c>
      <c r="G126911" t="s">
        <v>129102</v>
      </c>
      <c r="H126911" t="s">
        <v>72</v>
      </c>
      <c r="I126911">
        <v>1</v>
      </c>
      <c r="J126911">
        <v>399</v>
      </c>
      <c r="K126911" t="s">
        <v>43137</v>
      </c>
      <c r="L126911" t="s">
        <v>124651</v>
      </c>
    </row>
    <row r="126912" spans="1:12" x14ac:dyDescent="0.3">
      <c r="A126912" t="s">
        <v>122690</v>
      </c>
      <c r="B126912" s="1">
        <v>44714</v>
      </c>
      <c r="C126912" t="s">
        <v>23</v>
      </c>
      <c r="D126912" t="s">
        <v>24</v>
      </c>
      <c r="E126912" t="s">
        <v>25</v>
      </c>
      <c r="F126912" t="s">
        <v>40</v>
      </c>
      <c r="G126912" t="s">
        <v>129102</v>
      </c>
      <c r="H126912" t="s">
        <v>18</v>
      </c>
      <c r="I126912">
        <v>1</v>
      </c>
      <c r="J126912">
        <v>435</v>
      </c>
      <c r="K126912" t="s">
        <v>124966</v>
      </c>
      <c r="L126912" t="s">
        <v>124645</v>
      </c>
    </row>
    <row r="126913" spans="1:12" x14ac:dyDescent="0.3">
      <c r="A126913" t="s">
        <v>122691</v>
      </c>
      <c r="B126913" s="1">
        <v>44714</v>
      </c>
      <c r="C126913" t="s">
        <v>23</v>
      </c>
      <c r="D126913" t="s">
        <v>24</v>
      </c>
      <c r="E126913" t="s">
        <v>25</v>
      </c>
      <c r="F126913" t="s">
        <v>29</v>
      </c>
      <c r="G126913" t="s">
        <v>30</v>
      </c>
      <c r="H126913" t="s">
        <v>18</v>
      </c>
      <c r="I126913">
        <v>1</v>
      </c>
      <c r="J126913">
        <v>842</v>
      </c>
      <c r="K126913" t="s">
        <v>317</v>
      </c>
      <c r="L126913" t="s">
        <v>76153</v>
      </c>
    </row>
    <row r="126914" spans="1:12" x14ac:dyDescent="0.3">
      <c r="A126914" t="s">
        <v>122692</v>
      </c>
      <c r="B126914" s="1">
        <v>44714</v>
      </c>
      <c r="C126914" t="s">
        <v>13</v>
      </c>
      <c r="D126914" t="s">
        <v>24</v>
      </c>
      <c r="E126914" t="s">
        <v>25</v>
      </c>
      <c r="F126914" t="s">
        <v>1224</v>
      </c>
      <c r="G126914" t="s">
        <v>129102</v>
      </c>
      <c r="H126914" t="s">
        <v>27</v>
      </c>
      <c r="I126914">
        <v>0</v>
      </c>
      <c r="J126914">
        <v>771</v>
      </c>
      <c r="K126914" t="s">
        <v>2653</v>
      </c>
      <c r="L126914" t="s">
        <v>124640</v>
      </c>
    </row>
    <row r="126915" spans="1:12" x14ac:dyDescent="0.3">
      <c r="A126915" t="s">
        <v>122693</v>
      </c>
      <c r="B126915" s="1">
        <v>44714</v>
      </c>
      <c r="C126915" t="s">
        <v>129101</v>
      </c>
      <c r="D126915" t="s">
        <v>14</v>
      </c>
      <c r="E126915" t="s">
        <v>15</v>
      </c>
      <c r="F126915" t="s">
        <v>17569</v>
      </c>
      <c r="G126915" t="s">
        <v>17</v>
      </c>
      <c r="H126915" t="s">
        <v>31</v>
      </c>
      <c r="I126915">
        <v>1</v>
      </c>
      <c r="J126915">
        <v>771</v>
      </c>
      <c r="K126915" t="s">
        <v>126513</v>
      </c>
      <c r="L126915" t="s">
        <v>124643</v>
      </c>
    </row>
    <row r="126916" spans="1:12" x14ac:dyDescent="0.3">
      <c r="A126916" t="s">
        <v>122694</v>
      </c>
      <c r="B126916" s="1">
        <v>44714</v>
      </c>
      <c r="C126916" t="s">
        <v>129101</v>
      </c>
      <c r="D126916" t="s">
        <v>14</v>
      </c>
      <c r="E126916" t="s">
        <v>15</v>
      </c>
      <c r="F126916" t="s">
        <v>913</v>
      </c>
      <c r="G126916" t="s">
        <v>17</v>
      </c>
      <c r="H126916" t="s">
        <v>45</v>
      </c>
      <c r="I126916">
        <v>1</v>
      </c>
      <c r="J126916">
        <v>0</v>
      </c>
      <c r="K126916" t="s">
        <v>2133</v>
      </c>
      <c r="L126916" t="s">
        <v>124643</v>
      </c>
    </row>
    <row r="126917" spans="1:12" x14ac:dyDescent="0.3">
      <c r="A126917" t="s">
        <v>122695</v>
      </c>
      <c r="B126917" s="1">
        <v>44714</v>
      </c>
      <c r="C126917" t="s">
        <v>129101</v>
      </c>
      <c r="D126917" t="s">
        <v>14</v>
      </c>
      <c r="E126917" t="s">
        <v>15</v>
      </c>
      <c r="F126917" t="s">
        <v>302</v>
      </c>
      <c r="G126917" t="s">
        <v>30</v>
      </c>
      <c r="H126917" t="s">
        <v>45</v>
      </c>
      <c r="I126917">
        <v>1</v>
      </c>
      <c r="J126917">
        <v>725</v>
      </c>
      <c r="K126917" t="s">
        <v>8384</v>
      </c>
      <c r="L126917" t="s">
        <v>124645</v>
      </c>
    </row>
    <row r="126918" spans="1:12" x14ac:dyDescent="0.3">
      <c r="A126918" t="s">
        <v>122696</v>
      </c>
      <c r="B126918" s="1">
        <v>44714</v>
      </c>
      <c r="C126918" t="s">
        <v>23</v>
      </c>
      <c r="D126918" t="s">
        <v>24</v>
      </c>
      <c r="E126918" t="s">
        <v>25</v>
      </c>
      <c r="F126918" t="s">
        <v>279</v>
      </c>
      <c r="G126918" t="s">
        <v>129102</v>
      </c>
      <c r="H126918" t="s">
        <v>72</v>
      </c>
      <c r="I126918">
        <v>1</v>
      </c>
      <c r="J126918">
        <v>569</v>
      </c>
      <c r="K126918" t="s">
        <v>124863</v>
      </c>
      <c r="L126918" t="s">
        <v>124640</v>
      </c>
    </row>
    <row r="126919" spans="1:12" x14ac:dyDescent="0.3">
      <c r="A126919" t="s">
        <v>122697</v>
      </c>
      <c r="B126919" s="1">
        <v>44714</v>
      </c>
      <c r="C126919" t="s">
        <v>13</v>
      </c>
      <c r="D126919" t="s">
        <v>14</v>
      </c>
      <c r="E126919" t="s">
        <v>15</v>
      </c>
      <c r="F126919" t="s">
        <v>15164</v>
      </c>
      <c r="G126919" t="s">
        <v>17</v>
      </c>
      <c r="H126919" t="s">
        <v>18</v>
      </c>
      <c r="I126919">
        <v>0</v>
      </c>
      <c r="J126919">
        <v>734</v>
      </c>
      <c r="K126919" t="s">
        <v>142</v>
      </c>
      <c r="L126919" t="s">
        <v>124641</v>
      </c>
    </row>
    <row r="126920" spans="1:12" x14ac:dyDescent="0.3">
      <c r="A126920" t="s">
        <v>122698</v>
      </c>
      <c r="B126920" s="1">
        <v>44714</v>
      </c>
      <c r="C126920" t="s">
        <v>13</v>
      </c>
      <c r="D126920" t="s">
        <v>14</v>
      </c>
      <c r="E126920" t="s">
        <v>15</v>
      </c>
      <c r="F126920" t="s">
        <v>758</v>
      </c>
      <c r="G126920" t="s">
        <v>129102</v>
      </c>
      <c r="H126920" t="s">
        <v>18</v>
      </c>
      <c r="I126920">
        <v>0</v>
      </c>
      <c r="J126920">
        <v>614</v>
      </c>
      <c r="K126920" t="s">
        <v>4337</v>
      </c>
      <c r="L126920" t="s">
        <v>7327</v>
      </c>
    </row>
    <row r="126921" spans="1:12" x14ac:dyDescent="0.3">
      <c r="A126921" t="s">
        <v>122699</v>
      </c>
      <c r="B126921" s="1">
        <v>44714</v>
      </c>
      <c r="C126921" t="s">
        <v>129101</v>
      </c>
      <c r="D126921" t="s">
        <v>14</v>
      </c>
      <c r="E126921" t="s">
        <v>15</v>
      </c>
      <c r="F126921" t="s">
        <v>6344</v>
      </c>
      <c r="G126921" t="s">
        <v>30</v>
      </c>
      <c r="H126921" t="s">
        <v>31</v>
      </c>
      <c r="I126921">
        <v>1</v>
      </c>
      <c r="J126921">
        <v>614</v>
      </c>
      <c r="K126921" t="s">
        <v>635</v>
      </c>
      <c r="L126921" t="s">
        <v>124640</v>
      </c>
    </row>
    <row r="126922" spans="1:12" x14ac:dyDescent="0.3">
      <c r="A126922" t="s">
        <v>122700</v>
      </c>
      <c r="B126922" s="1">
        <v>44714</v>
      </c>
      <c r="C126922" t="s">
        <v>129101</v>
      </c>
      <c r="D126922" t="s">
        <v>14</v>
      </c>
      <c r="E126922" t="s">
        <v>15</v>
      </c>
      <c r="F126922" t="s">
        <v>8796</v>
      </c>
      <c r="G126922" t="s">
        <v>129102</v>
      </c>
      <c r="H126922" t="s">
        <v>31</v>
      </c>
      <c r="I126922">
        <v>1</v>
      </c>
      <c r="J126922">
        <v>487</v>
      </c>
      <c r="K126922" t="s">
        <v>1841</v>
      </c>
      <c r="L126922" t="s">
        <v>124640</v>
      </c>
    </row>
    <row r="126923" spans="1:12" x14ac:dyDescent="0.3">
      <c r="A126923" t="s">
        <v>122701</v>
      </c>
      <c r="B126923" s="1">
        <v>44714</v>
      </c>
      <c r="C126923" t="s">
        <v>13</v>
      </c>
      <c r="D126923" t="s">
        <v>24</v>
      </c>
      <c r="E126923" t="s">
        <v>25</v>
      </c>
      <c r="F126923" t="s">
        <v>373</v>
      </c>
      <c r="G126923" t="s">
        <v>34</v>
      </c>
      <c r="H126923" t="s">
        <v>72</v>
      </c>
      <c r="I126923">
        <v>0</v>
      </c>
      <c r="J126923">
        <v>399</v>
      </c>
      <c r="K126923" t="s">
        <v>472</v>
      </c>
      <c r="L126923" t="s">
        <v>124657</v>
      </c>
    </row>
    <row r="126924" spans="1:12" x14ac:dyDescent="0.3">
      <c r="A126924" t="s">
        <v>122702</v>
      </c>
      <c r="B126924" s="1">
        <v>44714</v>
      </c>
      <c r="C126924" t="s">
        <v>13</v>
      </c>
      <c r="D126924" t="s">
        <v>24</v>
      </c>
      <c r="E126924" t="s">
        <v>25</v>
      </c>
      <c r="F126924" t="s">
        <v>87</v>
      </c>
      <c r="G126924" t="s">
        <v>129102</v>
      </c>
      <c r="H126924" t="s">
        <v>72</v>
      </c>
      <c r="I126924">
        <v>1</v>
      </c>
      <c r="J126924">
        <v>399</v>
      </c>
      <c r="K126924" t="s">
        <v>43137</v>
      </c>
      <c r="L126924" t="s">
        <v>124651</v>
      </c>
    </row>
    <row r="126925" spans="1:12" x14ac:dyDescent="0.3">
      <c r="A126925" t="s">
        <v>122703</v>
      </c>
      <c r="B126925" s="1">
        <v>44714</v>
      </c>
      <c r="C126925" t="s">
        <v>23</v>
      </c>
      <c r="D126925" t="s">
        <v>24</v>
      </c>
      <c r="E126925" t="s">
        <v>25</v>
      </c>
      <c r="F126925" t="s">
        <v>40</v>
      </c>
      <c r="G126925" t="s">
        <v>129102</v>
      </c>
      <c r="H126925" t="s">
        <v>18</v>
      </c>
      <c r="I126925">
        <v>1</v>
      </c>
      <c r="J126925">
        <v>435</v>
      </c>
      <c r="K126925" t="s">
        <v>142</v>
      </c>
      <c r="L126925" t="s">
        <v>124641</v>
      </c>
    </row>
    <row r="126926" spans="1:12" x14ac:dyDescent="0.3">
      <c r="A126926" t="s">
        <v>122704</v>
      </c>
      <c r="B126926" s="1">
        <v>44714</v>
      </c>
      <c r="C126926" t="s">
        <v>23</v>
      </c>
      <c r="D126926" t="s">
        <v>24</v>
      </c>
      <c r="E126926" t="s">
        <v>25</v>
      </c>
      <c r="F126926" t="s">
        <v>433</v>
      </c>
      <c r="G126926" t="s">
        <v>129102</v>
      </c>
      <c r="H126926" t="s">
        <v>27</v>
      </c>
      <c r="I126926">
        <v>1</v>
      </c>
      <c r="J126926">
        <v>469</v>
      </c>
      <c r="K126926" t="s">
        <v>46</v>
      </c>
      <c r="L126926" t="s">
        <v>124642</v>
      </c>
    </row>
    <row r="126927" spans="1:12" x14ac:dyDescent="0.3">
      <c r="A126927" t="s">
        <v>122705</v>
      </c>
      <c r="B126927" s="1">
        <v>44714</v>
      </c>
      <c r="C126927" t="s">
        <v>23</v>
      </c>
      <c r="D126927" t="s">
        <v>24</v>
      </c>
      <c r="E126927" t="s">
        <v>25</v>
      </c>
      <c r="F126927" t="s">
        <v>40</v>
      </c>
      <c r="G126927" t="s">
        <v>129102</v>
      </c>
      <c r="H126927" t="s">
        <v>18</v>
      </c>
      <c r="I126927">
        <v>1</v>
      </c>
      <c r="J126927">
        <v>435</v>
      </c>
      <c r="K126927" t="s">
        <v>125685</v>
      </c>
      <c r="L126927" t="s">
        <v>124649</v>
      </c>
    </row>
    <row r="126928" spans="1:12" x14ac:dyDescent="0.3">
      <c r="A126928" t="s">
        <v>122706</v>
      </c>
      <c r="B126928" s="1">
        <v>44714</v>
      </c>
      <c r="C126928" t="s">
        <v>13</v>
      </c>
      <c r="D126928" t="s">
        <v>24</v>
      </c>
      <c r="E126928" t="s">
        <v>25</v>
      </c>
      <c r="F126928" t="s">
        <v>3641</v>
      </c>
      <c r="G126928" t="s">
        <v>129102</v>
      </c>
      <c r="H126928" t="s">
        <v>31</v>
      </c>
      <c r="I126928">
        <v>1</v>
      </c>
      <c r="J126928">
        <v>645</v>
      </c>
      <c r="K126928" t="s">
        <v>46</v>
      </c>
      <c r="L126928" t="s">
        <v>124642</v>
      </c>
    </row>
    <row r="126929" spans="1:12" x14ac:dyDescent="0.3">
      <c r="A126929" t="s">
        <v>122707</v>
      </c>
      <c r="B126929" s="1">
        <v>44714</v>
      </c>
      <c r="C126929" t="s">
        <v>23</v>
      </c>
      <c r="D126929" t="s">
        <v>24</v>
      </c>
      <c r="E126929" t="s">
        <v>25</v>
      </c>
      <c r="F126929" t="s">
        <v>513</v>
      </c>
      <c r="G126929" t="s">
        <v>30</v>
      </c>
      <c r="H126929" t="s">
        <v>27</v>
      </c>
      <c r="I126929">
        <v>1</v>
      </c>
      <c r="J126929">
        <v>786</v>
      </c>
      <c r="K126929" t="s">
        <v>779</v>
      </c>
      <c r="L126929" t="s">
        <v>124640</v>
      </c>
    </row>
    <row r="126930" spans="1:12" x14ac:dyDescent="0.3">
      <c r="A126930" t="s">
        <v>122708</v>
      </c>
      <c r="B126930" s="1">
        <v>44714</v>
      </c>
      <c r="C126930" t="s">
        <v>23</v>
      </c>
      <c r="D126930" t="s">
        <v>24</v>
      </c>
      <c r="E126930" t="s">
        <v>25</v>
      </c>
      <c r="F126930" t="s">
        <v>87</v>
      </c>
      <c r="G126930" t="s">
        <v>129102</v>
      </c>
      <c r="H126930" t="s">
        <v>72</v>
      </c>
      <c r="I126930">
        <v>1</v>
      </c>
      <c r="J126930">
        <v>399</v>
      </c>
      <c r="K126930" t="s">
        <v>4337</v>
      </c>
      <c r="L126930" t="s">
        <v>7327</v>
      </c>
    </row>
    <row r="126931" spans="1:12" x14ac:dyDescent="0.3">
      <c r="A126931" t="s">
        <v>122709</v>
      </c>
      <c r="B126931" s="1">
        <v>44714</v>
      </c>
      <c r="C126931" t="s">
        <v>23</v>
      </c>
      <c r="D126931" t="s">
        <v>24</v>
      </c>
      <c r="E126931" t="s">
        <v>25</v>
      </c>
      <c r="F126931" t="s">
        <v>13714</v>
      </c>
      <c r="G126931" t="s">
        <v>107</v>
      </c>
      <c r="H126931" t="s">
        <v>51</v>
      </c>
      <c r="I126931">
        <v>1</v>
      </c>
      <c r="J126931">
        <v>399</v>
      </c>
      <c r="K126931" t="s">
        <v>15692</v>
      </c>
      <c r="L126931" t="s">
        <v>124647</v>
      </c>
    </row>
    <row r="126932" spans="1:12" x14ac:dyDescent="0.3">
      <c r="A126932" t="s">
        <v>122710</v>
      </c>
      <c r="B126932" s="1">
        <v>44714</v>
      </c>
      <c r="C126932" t="s">
        <v>23</v>
      </c>
      <c r="D126932" t="s">
        <v>24</v>
      </c>
      <c r="E126932" t="s">
        <v>25</v>
      </c>
      <c r="F126932" t="s">
        <v>913</v>
      </c>
      <c r="G126932" t="s">
        <v>17</v>
      </c>
      <c r="H126932" t="s">
        <v>31</v>
      </c>
      <c r="I126932">
        <v>1</v>
      </c>
      <c r="J126932">
        <v>999</v>
      </c>
      <c r="K126932" t="s">
        <v>129065</v>
      </c>
      <c r="L126932" t="s">
        <v>124640</v>
      </c>
    </row>
    <row r="126933" spans="1:12" x14ac:dyDescent="0.3">
      <c r="A126933" t="s">
        <v>122711</v>
      </c>
      <c r="B126933" s="1">
        <v>44714</v>
      </c>
      <c r="C126933" t="s">
        <v>129101</v>
      </c>
      <c r="D126933" t="s">
        <v>14</v>
      </c>
      <c r="E126933" t="s">
        <v>15</v>
      </c>
      <c r="F126933" t="s">
        <v>900</v>
      </c>
      <c r="G126933" t="s">
        <v>30</v>
      </c>
      <c r="H126933" t="s">
        <v>51</v>
      </c>
      <c r="I126933">
        <v>1</v>
      </c>
      <c r="J126933">
        <v>899</v>
      </c>
      <c r="K126933" t="s">
        <v>142</v>
      </c>
      <c r="L126933" t="s">
        <v>124641</v>
      </c>
    </row>
    <row r="126934" spans="1:12" x14ac:dyDescent="0.3">
      <c r="A126934" t="s">
        <v>122712</v>
      </c>
      <c r="B126934" s="1">
        <v>44714</v>
      </c>
      <c r="C126934" t="s">
        <v>23</v>
      </c>
      <c r="D126934" t="s">
        <v>24</v>
      </c>
      <c r="E126934" t="s">
        <v>25</v>
      </c>
      <c r="F126934" t="s">
        <v>471</v>
      </c>
      <c r="G126934" t="s">
        <v>17</v>
      </c>
      <c r="H126934" t="s">
        <v>51</v>
      </c>
      <c r="I126934">
        <v>1</v>
      </c>
      <c r="J126934">
        <v>1075</v>
      </c>
      <c r="K126934" t="s">
        <v>1704</v>
      </c>
      <c r="L126934" t="s">
        <v>3432</v>
      </c>
    </row>
    <row r="126935" spans="1:12" x14ac:dyDescent="0.3">
      <c r="A126935" t="s">
        <v>122713</v>
      </c>
      <c r="B126935" s="1">
        <v>44714</v>
      </c>
      <c r="C126935" t="s">
        <v>23</v>
      </c>
      <c r="D126935" t="s">
        <v>24</v>
      </c>
      <c r="E126935" t="s">
        <v>25</v>
      </c>
      <c r="F126935" t="s">
        <v>4241</v>
      </c>
      <c r="G126935" t="s">
        <v>17</v>
      </c>
      <c r="H126935" t="s">
        <v>45</v>
      </c>
      <c r="I126935">
        <v>1</v>
      </c>
      <c r="J126935">
        <v>999</v>
      </c>
      <c r="K126935" t="s">
        <v>4337</v>
      </c>
      <c r="L126935" t="s">
        <v>7327</v>
      </c>
    </row>
    <row r="126936" spans="1:12" x14ac:dyDescent="0.3">
      <c r="A126936" t="s">
        <v>122714</v>
      </c>
      <c r="B126936" s="1">
        <v>44714</v>
      </c>
      <c r="C126936" t="s">
        <v>23</v>
      </c>
      <c r="D126936" t="s">
        <v>24</v>
      </c>
      <c r="E126936" t="s">
        <v>25</v>
      </c>
      <c r="F126936" t="s">
        <v>9783</v>
      </c>
      <c r="G126936" t="s">
        <v>129102</v>
      </c>
      <c r="H126936" t="s">
        <v>21</v>
      </c>
      <c r="I126936">
        <v>1</v>
      </c>
      <c r="J126936">
        <v>380</v>
      </c>
      <c r="K126936" t="s">
        <v>46</v>
      </c>
      <c r="L126936" t="s">
        <v>124642</v>
      </c>
    </row>
    <row r="126937" spans="1:12" x14ac:dyDescent="0.3">
      <c r="A126937" t="s">
        <v>122715</v>
      </c>
      <c r="B126937" s="1">
        <v>44714</v>
      </c>
      <c r="C126937" t="s">
        <v>13</v>
      </c>
      <c r="D126937" t="s">
        <v>24</v>
      </c>
      <c r="E126937" t="s">
        <v>25</v>
      </c>
      <c r="F126937" t="s">
        <v>13714</v>
      </c>
      <c r="G126937" t="s">
        <v>107</v>
      </c>
      <c r="H126937" t="s">
        <v>51</v>
      </c>
      <c r="I126937">
        <v>0</v>
      </c>
      <c r="J126937">
        <v>1432</v>
      </c>
      <c r="K126937" t="s">
        <v>15692</v>
      </c>
      <c r="L126937" t="s">
        <v>124647</v>
      </c>
    </row>
    <row r="126938" spans="1:12" x14ac:dyDescent="0.3">
      <c r="A126938" t="s">
        <v>122716</v>
      </c>
      <c r="B126938" s="1">
        <v>44714</v>
      </c>
      <c r="C126938" t="s">
        <v>13</v>
      </c>
      <c r="D126938" t="s">
        <v>24</v>
      </c>
      <c r="E126938" t="s">
        <v>25</v>
      </c>
      <c r="F126938" t="s">
        <v>29</v>
      </c>
      <c r="G126938" t="s">
        <v>30</v>
      </c>
      <c r="H126938" t="s">
        <v>21</v>
      </c>
      <c r="I126938">
        <v>0</v>
      </c>
      <c r="J126938">
        <v>1432</v>
      </c>
      <c r="K126938" t="s">
        <v>4410</v>
      </c>
      <c r="L126938" t="s">
        <v>124646</v>
      </c>
    </row>
    <row r="126939" spans="1:12" x14ac:dyDescent="0.3">
      <c r="A126939" t="s">
        <v>122717</v>
      </c>
      <c r="B126939" s="1">
        <v>44714</v>
      </c>
      <c r="C126939" t="s">
        <v>23</v>
      </c>
      <c r="D126939" t="s">
        <v>24</v>
      </c>
      <c r="E126939" t="s">
        <v>25</v>
      </c>
      <c r="F126939" t="s">
        <v>1309</v>
      </c>
      <c r="G126939" t="s">
        <v>17</v>
      </c>
      <c r="H126939" t="s">
        <v>51</v>
      </c>
      <c r="I126939">
        <v>1</v>
      </c>
      <c r="J126939">
        <v>1432</v>
      </c>
      <c r="K126939" t="s">
        <v>127129</v>
      </c>
      <c r="L126939" t="s">
        <v>124662</v>
      </c>
    </row>
    <row r="126940" spans="1:12" x14ac:dyDescent="0.3">
      <c r="A126940" t="s">
        <v>122718</v>
      </c>
      <c r="B126940" s="1">
        <v>44714</v>
      </c>
      <c r="C126940" t="s">
        <v>129101</v>
      </c>
      <c r="D126940" t="s">
        <v>14</v>
      </c>
      <c r="E126940" t="s">
        <v>15</v>
      </c>
      <c r="F126940" t="s">
        <v>15164</v>
      </c>
      <c r="G126940" t="s">
        <v>17</v>
      </c>
      <c r="H126940" t="s">
        <v>45</v>
      </c>
      <c r="I126940">
        <v>1</v>
      </c>
      <c r="J126940">
        <v>771</v>
      </c>
      <c r="K126940" t="s">
        <v>11291</v>
      </c>
      <c r="L126940" t="s">
        <v>124643</v>
      </c>
    </row>
    <row r="126941" spans="1:12" x14ac:dyDescent="0.3">
      <c r="A126941" t="s">
        <v>122719</v>
      </c>
      <c r="B126941" s="1">
        <v>44714</v>
      </c>
      <c r="C126941" t="s">
        <v>23</v>
      </c>
      <c r="D126941" t="s">
        <v>24</v>
      </c>
      <c r="E126941" t="s">
        <v>25</v>
      </c>
      <c r="F126941" t="s">
        <v>271</v>
      </c>
      <c r="G126941" t="s">
        <v>129102</v>
      </c>
      <c r="H126941" t="s">
        <v>72</v>
      </c>
      <c r="I126941">
        <v>1</v>
      </c>
      <c r="J126941">
        <v>435</v>
      </c>
      <c r="K126941" t="s">
        <v>1834</v>
      </c>
      <c r="L126941" t="s">
        <v>124640</v>
      </c>
    </row>
    <row r="126942" spans="1:12" x14ac:dyDescent="0.3">
      <c r="A126942" t="s">
        <v>122720</v>
      </c>
      <c r="B126942" s="1">
        <v>44714</v>
      </c>
      <c r="C126942" t="s">
        <v>129104</v>
      </c>
      <c r="D126942" t="s">
        <v>14</v>
      </c>
      <c r="E126942" t="s">
        <v>15</v>
      </c>
      <c r="F126942" t="s">
        <v>6344</v>
      </c>
      <c r="G126942" t="s">
        <v>30</v>
      </c>
      <c r="H126942" t="s">
        <v>21</v>
      </c>
      <c r="I126942">
        <v>1</v>
      </c>
      <c r="J126942">
        <v>614</v>
      </c>
      <c r="K126942" t="s">
        <v>216</v>
      </c>
      <c r="L126942" t="s">
        <v>155</v>
      </c>
    </row>
    <row r="126943" spans="1:12" x14ac:dyDescent="0.3">
      <c r="A126943" t="s">
        <v>122721</v>
      </c>
      <c r="B126943" s="1">
        <v>44714</v>
      </c>
      <c r="C126943" t="s">
        <v>23</v>
      </c>
      <c r="D126943" t="s">
        <v>24</v>
      </c>
      <c r="E126943" t="s">
        <v>25</v>
      </c>
      <c r="F126943" t="s">
        <v>813</v>
      </c>
      <c r="G126943" t="s">
        <v>30</v>
      </c>
      <c r="H126943" t="s">
        <v>72</v>
      </c>
      <c r="I126943">
        <v>1</v>
      </c>
      <c r="J126943">
        <v>659</v>
      </c>
      <c r="K126943" t="s">
        <v>330</v>
      </c>
      <c r="L126943" t="s">
        <v>2267</v>
      </c>
    </row>
    <row r="126944" spans="1:12" x14ac:dyDescent="0.3">
      <c r="A126944" t="s">
        <v>122722</v>
      </c>
      <c r="B126944" s="1">
        <v>44714</v>
      </c>
      <c r="C126944" t="s">
        <v>23</v>
      </c>
      <c r="D126944" t="s">
        <v>24</v>
      </c>
      <c r="E126944" t="s">
        <v>25</v>
      </c>
      <c r="F126944" t="s">
        <v>14677</v>
      </c>
      <c r="G126944" t="s">
        <v>129102</v>
      </c>
      <c r="H126944" t="s">
        <v>45</v>
      </c>
      <c r="I126944">
        <v>1</v>
      </c>
      <c r="J126944">
        <v>479</v>
      </c>
      <c r="K126944" t="s">
        <v>142</v>
      </c>
      <c r="L126944" t="s">
        <v>124641</v>
      </c>
    </row>
    <row r="126945" spans="1:12" x14ac:dyDescent="0.3">
      <c r="A126945" t="s">
        <v>122723</v>
      </c>
      <c r="B126945" s="1">
        <v>44714</v>
      </c>
      <c r="C126945" t="s">
        <v>23</v>
      </c>
      <c r="D126945" t="s">
        <v>24</v>
      </c>
      <c r="E126945" t="s">
        <v>25</v>
      </c>
      <c r="F126945" t="s">
        <v>942</v>
      </c>
      <c r="G126945" t="s">
        <v>17</v>
      </c>
      <c r="H126945" t="s">
        <v>51</v>
      </c>
      <c r="I126945">
        <v>1</v>
      </c>
      <c r="J126945">
        <v>475</v>
      </c>
      <c r="K126945" t="s">
        <v>7981</v>
      </c>
      <c r="L126945" t="s">
        <v>124650</v>
      </c>
    </row>
    <row r="126946" spans="1:12" x14ac:dyDescent="0.3">
      <c r="A126946" t="s">
        <v>122724</v>
      </c>
      <c r="B126946" s="1">
        <v>44714</v>
      </c>
      <c r="C126946" t="s">
        <v>23</v>
      </c>
      <c r="D126946" t="s">
        <v>24</v>
      </c>
      <c r="E126946" t="s">
        <v>25</v>
      </c>
      <c r="F126946" t="s">
        <v>319</v>
      </c>
      <c r="G126946" t="s">
        <v>107</v>
      </c>
      <c r="H126946" t="s">
        <v>27</v>
      </c>
      <c r="I126946">
        <v>1</v>
      </c>
      <c r="J126946">
        <v>855</v>
      </c>
      <c r="K126946" t="s">
        <v>8814</v>
      </c>
      <c r="L126946" t="s">
        <v>124645</v>
      </c>
    </row>
    <row r="126947" spans="1:12" x14ac:dyDescent="0.3">
      <c r="A126947" t="s">
        <v>122725</v>
      </c>
      <c r="B126947" s="1">
        <v>44714</v>
      </c>
      <c r="C126947" t="s">
        <v>23</v>
      </c>
      <c r="D126947" t="s">
        <v>24</v>
      </c>
      <c r="E126947" t="s">
        <v>25</v>
      </c>
      <c r="F126947" t="s">
        <v>130</v>
      </c>
      <c r="G126947" t="s">
        <v>17</v>
      </c>
      <c r="H126947" t="s">
        <v>72</v>
      </c>
      <c r="I126947">
        <v>1</v>
      </c>
      <c r="J126947">
        <v>1043</v>
      </c>
      <c r="K126947" t="s">
        <v>4410</v>
      </c>
      <c r="L126947" t="s">
        <v>124646</v>
      </c>
    </row>
    <row r="126948" spans="1:12" x14ac:dyDescent="0.3">
      <c r="A126948" t="s">
        <v>122726</v>
      </c>
      <c r="B126948" s="1">
        <v>44714</v>
      </c>
      <c r="C126948" t="s">
        <v>13</v>
      </c>
      <c r="D126948" t="s">
        <v>24</v>
      </c>
      <c r="E126948" t="s">
        <v>25</v>
      </c>
      <c r="F126948" t="s">
        <v>2112</v>
      </c>
      <c r="G126948" t="s">
        <v>17</v>
      </c>
      <c r="H126948" t="s">
        <v>45</v>
      </c>
      <c r="I126948">
        <v>1</v>
      </c>
      <c r="J126948">
        <v>845</v>
      </c>
      <c r="K126948" t="s">
        <v>22518</v>
      </c>
      <c r="L126948" t="s">
        <v>124641</v>
      </c>
    </row>
    <row r="126949" spans="1:12" x14ac:dyDescent="0.3">
      <c r="A126949" t="s">
        <v>122727</v>
      </c>
      <c r="B126949" s="1">
        <v>44714</v>
      </c>
      <c r="C126949" t="s">
        <v>23</v>
      </c>
      <c r="D126949" t="s">
        <v>24</v>
      </c>
      <c r="E126949" t="s">
        <v>25</v>
      </c>
      <c r="F126949" t="s">
        <v>119</v>
      </c>
      <c r="G126949" t="s">
        <v>17</v>
      </c>
      <c r="H126949" t="s">
        <v>72</v>
      </c>
      <c r="I126949">
        <v>1</v>
      </c>
      <c r="J126949">
        <v>1319</v>
      </c>
      <c r="K126949" t="s">
        <v>779</v>
      </c>
      <c r="L126949" t="s">
        <v>124640</v>
      </c>
    </row>
    <row r="126950" spans="1:12" x14ac:dyDescent="0.3">
      <c r="A126950" t="s">
        <v>122728</v>
      </c>
      <c r="B126950" s="1">
        <v>44714</v>
      </c>
      <c r="C126950" t="s">
        <v>23</v>
      </c>
      <c r="D126950" t="s">
        <v>24</v>
      </c>
      <c r="E126950" t="s">
        <v>25</v>
      </c>
      <c r="F126950" t="s">
        <v>18549</v>
      </c>
      <c r="G126950" t="s">
        <v>17</v>
      </c>
      <c r="H126950" t="s">
        <v>51</v>
      </c>
      <c r="I126950">
        <v>1</v>
      </c>
      <c r="J126950">
        <v>468</v>
      </c>
      <c r="K126950" t="s">
        <v>330</v>
      </c>
      <c r="L126950" t="s">
        <v>2267</v>
      </c>
    </row>
    <row r="126951" spans="1:12" x14ac:dyDescent="0.3">
      <c r="A126951" t="s">
        <v>122728</v>
      </c>
      <c r="B126951" s="1">
        <v>44714</v>
      </c>
      <c r="C126951" t="s">
        <v>23</v>
      </c>
      <c r="D126951" t="s">
        <v>24</v>
      </c>
      <c r="E126951" t="s">
        <v>25</v>
      </c>
      <c r="F126951" t="s">
        <v>71</v>
      </c>
      <c r="G126951" t="s">
        <v>17</v>
      </c>
      <c r="H126951" t="s">
        <v>18</v>
      </c>
      <c r="I126951">
        <v>1</v>
      </c>
      <c r="J126951">
        <v>641</v>
      </c>
      <c r="K126951" t="s">
        <v>330</v>
      </c>
      <c r="L126951" t="s">
        <v>2267</v>
      </c>
    </row>
    <row r="126952" spans="1:12" x14ac:dyDescent="0.3">
      <c r="A126952" t="s">
        <v>122729</v>
      </c>
      <c r="B126952" s="1">
        <v>44714</v>
      </c>
      <c r="C126952" t="s">
        <v>129101</v>
      </c>
      <c r="D126952" t="s">
        <v>14</v>
      </c>
      <c r="E126952" t="s">
        <v>15</v>
      </c>
      <c r="F126952" t="s">
        <v>1060</v>
      </c>
      <c r="G126952" t="s">
        <v>17</v>
      </c>
      <c r="H126952" t="s">
        <v>51</v>
      </c>
      <c r="I126952">
        <v>1</v>
      </c>
      <c r="J126952">
        <v>774</v>
      </c>
      <c r="K126952" t="s">
        <v>330</v>
      </c>
      <c r="L126952" t="s">
        <v>2267</v>
      </c>
    </row>
    <row r="126953" spans="1:12" x14ac:dyDescent="0.3">
      <c r="A126953" t="s">
        <v>122730</v>
      </c>
      <c r="B126953" s="1">
        <v>44714</v>
      </c>
      <c r="C126953" t="s">
        <v>129101</v>
      </c>
      <c r="D126953" t="s">
        <v>14</v>
      </c>
      <c r="E126953" t="s">
        <v>15</v>
      </c>
      <c r="F126953" t="s">
        <v>302</v>
      </c>
      <c r="G126953" t="s">
        <v>30</v>
      </c>
      <c r="H126953" t="s">
        <v>72</v>
      </c>
      <c r="I126953">
        <v>1</v>
      </c>
      <c r="J126953">
        <v>771</v>
      </c>
      <c r="K126953" t="s">
        <v>635</v>
      </c>
      <c r="L126953" t="s">
        <v>124640</v>
      </c>
    </row>
    <row r="126954" spans="1:12" x14ac:dyDescent="0.3">
      <c r="A126954" t="s">
        <v>122731</v>
      </c>
      <c r="B126954" s="1">
        <v>44714</v>
      </c>
      <c r="C126954" t="s">
        <v>13</v>
      </c>
      <c r="D126954" t="s">
        <v>24</v>
      </c>
      <c r="E126954" t="s">
        <v>25</v>
      </c>
      <c r="F126954" t="s">
        <v>134</v>
      </c>
      <c r="G126954" t="s">
        <v>34</v>
      </c>
      <c r="H126954" t="s">
        <v>27</v>
      </c>
      <c r="I126954">
        <v>1</v>
      </c>
      <c r="J126954">
        <v>497</v>
      </c>
      <c r="K126954" t="s">
        <v>3102</v>
      </c>
      <c r="L126954" t="s">
        <v>124643</v>
      </c>
    </row>
    <row r="126955" spans="1:12" x14ac:dyDescent="0.3">
      <c r="A126955" t="s">
        <v>122732</v>
      </c>
      <c r="B126955" s="1">
        <v>44714</v>
      </c>
      <c r="C126955" t="s">
        <v>13</v>
      </c>
      <c r="D126955" t="s">
        <v>14</v>
      </c>
      <c r="E126955" t="s">
        <v>15</v>
      </c>
      <c r="F126955" t="s">
        <v>567</v>
      </c>
      <c r="G126955" t="s">
        <v>30</v>
      </c>
      <c r="H126955" t="s">
        <v>27</v>
      </c>
      <c r="I126955">
        <v>0</v>
      </c>
      <c r="J126955">
        <v>690</v>
      </c>
      <c r="K126955" t="s">
        <v>505</v>
      </c>
      <c r="L126955" t="s">
        <v>124644</v>
      </c>
    </row>
    <row r="126956" spans="1:12" x14ac:dyDescent="0.3">
      <c r="A126956" t="s">
        <v>122733</v>
      </c>
      <c r="B126956" s="1">
        <v>44714</v>
      </c>
      <c r="C126956" t="s">
        <v>23</v>
      </c>
      <c r="D126956" t="s">
        <v>24</v>
      </c>
      <c r="E126956" t="s">
        <v>25</v>
      </c>
      <c r="F126956" t="s">
        <v>324</v>
      </c>
      <c r="G126956" t="s">
        <v>129102</v>
      </c>
      <c r="H126956" t="s">
        <v>72</v>
      </c>
      <c r="I126956">
        <v>1</v>
      </c>
      <c r="J126956">
        <v>486</v>
      </c>
      <c r="K126956" t="s">
        <v>635</v>
      </c>
      <c r="L126956" t="s">
        <v>124640</v>
      </c>
    </row>
    <row r="126957" spans="1:12" x14ac:dyDescent="0.3">
      <c r="A126957" t="s">
        <v>122734</v>
      </c>
      <c r="B126957" s="1">
        <v>44714</v>
      </c>
      <c r="C126957" t="s">
        <v>23</v>
      </c>
      <c r="D126957" t="s">
        <v>24</v>
      </c>
      <c r="E126957" t="s">
        <v>25</v>
      </c>
      <c r="F126957" t="s">
        <v>650</v>
      </c>
      <c r="G126957" t="s">
        <v>17</v>
      </c>
      <c r="H126957" t="s">
        <v>51</v>
      </c>
      <c r="I126957">
        <v>1</v>
      </c>
      <c r="J126957">
        <v>999</v>
      </c>
      <c r="K126957" t="s">
        <v>14743</v>
      </c>
      <c r="L126957" t="s">
        <v>124647</v>
      </c>
    </row>
    <row r="126958" spans="1:12" x14ac:dyDescent="0.3">
      <c r="A126958" t="s">
        <v>122735</v>
      </c>
      <c r="B126958" s="1">
        <v>44714</v>
      </c>
      <c r="C126958" t="s">
        <v>129101</v>
      </c>
      <c r="D126958" t="s">
        <v>14</v>
      </c>
      <c r="E126958" t="s">
        <v>15</v>
      </c>
      <c r="F126958" t="s">
        <v>6828</v>
      </c>
      <c r="G126958" t="s">
        <v>17</v>
      </c>
      <c r="H126958" t="s">
        <v>51</v>
      </c>
      <c r="I126958">
        <v>1</v>
      </c>
      <c r="J126958">
        <v>1369</v>
      </c>
      <c r="K126958" t="s">
        <v>14743</v>
      </c>
      <c r="L126958" t="s">
        <v>124647</v>
      </c>
    </row>
    <row r="126959" spans="1:12" x14ac:dyDescent="0.3">
      <c r="A126959" t="s">
        <v>122735</v>
      </c>
      <c r="B126959" s="1">
        <v>44714</v>
      </c>
      <c r="C126959" t="s">
        <v>129101</v>
      </c>
      <c r="D126959" t="s">
        <v>14</v>
      </c>
      <c r="E126959" t="s">
        <v>15</v>
      </c>
      <c r="F126959" t="s">
        <v>2152</v>
      </c>
      <c r="G126959" t="s">
        <v>17</v>
      </c>
      <c r="H126959" t="s">
        <v>51</v>
      </c>
      <c r="I126959">
        <v>1</v>
      </c>
      <c r="J126959">
        <v>1186</v>
      </c>
      <c r="K126959" t="s">
        <v>14743</v>
      </c>
      <c r="L126959" t="s">
        <v>124647</v>
      </c>
    </row>
    <row r="126960" spans="1:12" x14ac:dyDescent="0.3">
      <c r="A126960" t="s">
        <v>122736</v>
      </c>
      <c r="B126960" s="1">
        <v>44714</v>
      </c>
      <c r="C126960" t="s">
        <v>23</v>
      </c>
      <c r="D126960" t="s">
        <v>24</v>
      </c>
      <c r="E126960" t="s">
        <v>25</v>
      </c>
      <c r="F126960" t="s">
        <v>286</v>
      </c>
      <c r="G126960" t="s">
        <v>34</v>
      </c>
      <c r="H126960" t="s">
        <v>72</v>
      </c>
      <c r="I126960">
        <v>1</v>
      </c>
      <c r="J126960">
        <v>540</v>
      </c>
      <c r="K126960" t="s">
        <v>779</v>
      </c>
      <c r="L126960" t="s">
        <v>124640</v>
      </c>
    </row>
    <row r="126961" spans="1:12" x14ac:dyDescent="0.3">
      <c r="A126961" t="s">
        <v>122737</v>
      </c>
      <c r="B126961" s="1">
        <v>44714</v>
      </c>
      <c r="C126961" t="s">
        <v>129101</v>
      </c>
      <c r="D126961" t="s">
        <v>14</v>
      </c>
      <c r="E126961" t="s">
        <v>15</v>
      </c>
      <c r="F126961" t="s">
        <v>4322</v>
      </c>
      <c r="G126961" t="s">
        <v>17</v>
      </c>
      <c r="H126961" t="s">
        <v>31</v>
      </c>
      <c r="I126961">
        <v>1</v>
      </c>
      <c r="J126961">
        <v>499</v>
      </c>
      <c r="K126961" t="s">
        <v>12376</v>
      </c>
      <c r="L126961" t="s">
        <v>124650</v>
      </c>
    </row>
    <row r="126962" spans="1:12" x14ac:dyDescent="0.3">
      <c r="A126962" t="s">
        <v>122738</v>
      </c>
      <c r="B126962" s="1">
        <v>44714</v>
      </c>
      <c r="C126962" t="s">
        <v>129101</v>
      </c>
      <c r="D126962" t="s">
        <v>14</v>
      </c>
      <c r="E126962" t="s">
        <v>15</v>
      </c>
      <c r="F126962" t="s">
        <v>567</v>
      </c>
      <c r="G126962" t="s">
        <v>30</v>
      </c>
      <c r="H126962" t="s">
        <v>31</v>
      </c>
      <c r="I126962">
        <v>1</v>
      </c>
      <c r="J126962">
        <v>735</v>
      </c>
      <c r="K126962" t="s">
        <v>142</v>
      </c>
      <c r="L126962" t="s">
        <v>124641</v>
      </c>
    </row>
    <row r="126963" spans="1:12" x14ac:dyDescent="0.3">
      <c r="A126963" t="s">
        <v>122738</v>
      </c>
      <c r="B126963" s="1">
        <v>44714</v>
      </c>
      <c r="C126963" t="s">
        <v>129101</v>
      </c>
      <c r="D126963" t="s">
        <v>14</v>
      </c>
      <c r="E126963" t="s">
        <v>15</v>
      </c>
      <c r="F126963" t="s">
        <v>302</v>
      </c>
      <c r="G126963" t="s">
        <v>30</v>
      </c>
      <c r="H126963" t="s">
        <v>31</v>
      </c>
      <c r="I126963">
        <v>1</v>
      </c>
      <c r="J126963">
        <v>735</v>
      </c>
      <c r="K126963" t="s">
        <v>142</v>
      </c>
      <c r="L126963" t="s">
        <v>124641</v>
      </c>
    </row>
    <row r="126964" spans="1:12" x14ac:dyDescent="0.3">
      <c r="A126964" t="s">
        <v>122739</v>
      </c>
      <c r="B126964" s="1">
        <v>44714</v>
      </c>
      <c r="C126964" t="s">
        <v>23</v>
      </c>
      <c r="D126964" t="s">
        <v>24</v>
      </c>
      <c r="E126964" t="s">
        <v>25</v>
      </c>
      <c r="F126964" t="s">
        <v>1927</v>
      </c>
      <c r="G126964" t="s">
        <v>17</v>
      </c>
      <c r="H126964" t="s">
        <v>72</v>
      </c>
      <c r="I126964">
        <v>1</v>
      </c>
      <c r="J126964">
        <v>1075</v>
      </c>
      <c r="K126964" t="s">
        <v>2377</v>
      </c>
      <c r="L126964" t="s">
        <v>4679</v>
      </c>
    </row>
    <row r="126965" spans="1:12" x14ac:dyDescent="0.3">
      <c r="A126965" t="s">
        <v>122740</v>
      </c>
      <c r="B126965" s="1">
        <v>44714</v>
      </c>
      <c r="C126965" t="s">
        <v>129104</v>
      </c>
      <c r="D126965" t="s">
        <v>14</v>
      </c>
      <c r="E126965" t="s">
        <v>15</v>
      </c>
      <c r="F126965" t="s">
        <v>8180</v>
      </c>
      <c r="G126965" t="s">
        <v>17</v>
      </c>
      <c r="H126965" t="s">
        <v>51</v>
      </c>
      <c r="I126965">
        <v>1</v>
      </c>
      <c r="J126965">
        <v>1338</v>
      </c>
      <c r="K126965" t="s">
        <v>46</v>
      </c>
      <c r="L126965" t="s">
        <v>124642</v>
      </c>
    </row>
    <row r="126966" spans="1:12" x14ac:dyDescent="0.3">
      <c r="A126966" t="s">
        <v>122741</v>
      </c>
      <c r="B126966" s="1">
        <v>44714</v>
      </c>
      <c r="C126966" t="s">
        <v>23</v>
      </c>
      <c r="D126966" t="s">
        <v>24</v>
      </c>
      <c r="E126966" t="s">
        <v>25</v>
      </c>
      <c r="F126966" t="s">
        <v>1324</v>
      </c>
      <c r="G126966" t="s">
        <v>129102</v>
      </c>
      <c r="H126966" t="s">
        <v>21</v>
      </c>
      <c r="I126966">
        <v>1</v>
      </c>
      <c r="J126966">
        <v>764</v>
      </c>
      <c r="K126966" t="s">
        <v>779</v>
      </c>
      <c r="L126966" t="s">
        <v>124640</v>
      </c>
    </row>
    <row r="126967" spans="1:12" x14ac:dyDescent="0.3">
      <c r="A126967" t="s">
        <v>122742</v>
      </c>
      <c r="B126967" s="1">
        <v>44714</v>
      </c>
      <c r="C126967" t="s">
        <v>23</v>
      </c>
      <c r="D126967" t="s">
        <v>24</v>
      </c>
      <c r="E126967" t="s">
        <v>25</v>
      </c>
      <c r="F126967" t="s">
        <v>76</v>
      </c>
      <c r="G126967" t="s">
        <v>17</v>
      </c>
      <c r="H126967" t="s">
        <v>27</v>
      </c>
      <c r="I126967">
        <v>1</v>
      </c>
      <c r="J126967">
        <v>579</v>
      </c>
      <c r="K126967" t="s">
        <v>14086</v>
      </c>
      <c r="L126967" t="s">
        <v>124640</v>
      </c>
    </row>
    <row r="126968" spans="1:12" x14ac:dyDescent="0.3">
      <c r="A126968" t="s">
        <v>122743</v>
      </c>
      <c r="B126968" s="1">
        <v>44714</v>
      </c>
      <c r="C126968" t="s">
        <v>23</v>
      </c>
      <c r="D126968" t="s">
        <v>24</v>
      </c>
      <c r="E126968" t="s">
        <v>25</v>
      </c>
      <c r="F126968" t="s">
        <v>29</v>
      </c>
      <c r="G126968" t="s">
        <v>30</v>
      </c>
      <c r="H126968" t="s">
        <v>18</v>
      </c>
      <c r="I126968">
        <v>1</v>
      </c>
      <c r="J126968">
        <v>842</v>
      </c>
      <c r="K126968" t="s">
        <v>129066</v>
      </c>
      <c r="L126968" t="s">
        <v>124642</v>
      </c>
    </row>
    <row r="126969" spans="1:12" x14ac:dyDescent="0.3">
      <c r="A126969" t="s">
        <v>122744</v>
      </c>
      <c r="B126969" s="1">
        <v>44714</v>
      </c>
      <c r="C126969" t="s">
        <v>23</v>
      </c>
      <c r="D126969" t="s">
        <v>24</v>
      </c>
      <c r="E126969" t="s">
        <v>25</v>
      </c>
      <c r="F126969" t="s">
        <v>513</v>
      </c>
      <c r="G126969" t="s">
        <v>30</v>
      </c>
      <c r="H126969" t="s">
        <v>31</v>
      </c>
      <c r="I126969">
        <v>1</v>
      </c>
      <c r="J126969">
        <v>786</v>
      </c>
      <c r="K126969" t="s">
        <v>142</v>
      </c>
      <c r="L126969" t="s">
        <v>124641</v>
      </c>
    </row>
    <row r="126970" spans="1:12" x14ac:dyDescent="0.3">
      <c r="A126970" t="s">
        <v>122745</v>
      </c>
      <c r="B126970" s="1">
        <v>44714</v>
      </c>
      <c r="C126970" t="s">
        <v>129101</v>
      </c>
      <c r="D126970" t="s">
        <v>14</v>
      </c>
      <c r="E126970" t="s">
        <v>15</v>
      </c>
      <c r="F126970" t="s">
        <v>1990</v>
      </c>
      <c r="G126970" t="s">
        <v>30</v>
      </c>
      <c r="H126970" t="s">
        <v>72</v>
      </c>
      <c r="I126970">
        <v>1</v>
      </c>
      <c r="J126970">
        <v>625</v>
      </c>
      <c r="K126970" t="s">
        <v>635</v>
      </c>
      <c r="L126970" t="s">
        <v>124640</v>
      </c>
    </row>
    <row r="126971" spans="1:12" x14ac:dyDescent="0.3">
      <c r="A126971" t="s">
        <v>122746</v>
      </c>
      <c r="B126971" s="1">
        <v>44714</v>
      </c>
      <c r="C126971" t="s">
        <v>23</v>
      </c>
      <c r="D126971" t="s">
        <v>24</v>
      </c>
      <c r="E126971" t="s">
        <v>25</v>
      </c>
      <c r="F126971" t="s">
        <v>40</v>
      </c>
      <c r="G126971" t="s">
        <v>129102</v>
      </c>
      <c r="H126971" t="s">
        <v>18</v>
      </c>
      <c r="I126971">
        <v>1</v>
      </c>
      <c r="J126971">
        <v>435</v>
      </c>
      <c r="K126971" t="s">
        <v>330</v>
      </c>
      <c r="L126971" t="s">
        <v>2267</v>
      </c>
    </row>
    <row r="126972" spans="1:12" x14ac:dyDescent="0.3">
      <c r="A126972" t="s">
        <v>122747</v>
      </c>
      <c r="B126972" s="1">
        <v>44714</v>
      </c>
      <c r="C126972" t="s">
        <v>23</v>
      </c>
      <c r="D126972" t="s">
        <v>24</v>
      </c>
      <c r="E126972" t="s">
        <v>25</v>
      </c>
      <c r="F126972" t="s">
        <v>4741</v>
      </c>
      <c r="G126972" t="s">
        <v>107</v>
      </c>
      <c r="H126972" t="s">
        <v>18</v>
      </c>
      <c r="I126972">
        <v>1</v>
      </c>
      <c r="J126972">
        <v>373</v>
      </c>
      <c r="K126972" t="s">
        <v>142</v>
      </c>
      <c r="L126972" t="s">
        <v>124641</v>
      </c>
    </row>
    <row r="126973" spans="1:12" x14ac:dyDescent="0.3">
      <c r="A126973" t="s">
        <v>122748</v>
      </c>
      <c r="B126973" s="1">
        <v>44714</v>
      </c>
      <c r="C126973" t="s">
        <v>23</v>
      </c>
      <c r="D126973" t="s">
        <v>24</v>
      </c>
      <c r="E126973" t="s">
        <v>25</v>
      </c>
      <c r="F126973" t="s">
        <v>29</v>
      </c>
      <c r="G126973" t="s">
        <v>30</v>
      </c>
      <c r="H126973" t="s">
        <v>18</v>
      </c>
      <c r="I126973">
        <v>1</v>
      </c>
      <c r="J126973">
        <v>842</v>
      </c>
      <c r="K126973" t="s">
        <v>142</v>
      </c>
      <c r="L126973" t="s">
        <v>124641</v>
      </c>
    </row>
    <row r="126974" spans="1:12" x14ac:dyDescent="0.3">
      <c r="A126974" t="s">
        <v>122749</v>
      </c>
      <c r="B126974" s="1">
        <v>44714</v>
      </c>
      <c r="C126974" t="s">
        <v>13</v>
      </c>
      <c r="D126974" t="s">
        <v>24</v>
      </c>
      <c r="E126974" t="s">
        <v>25</v>
      </c>
      <c r="F126974" t="s">
        <v>40</v>
      </c>
      <c r="G126974" t="s">
        <v>129102</v>
      </c>
      <c r="H126974" t="s">
        <v>18</v>
      </c>
      <c r="I126974">
        <v>0</v>
      </c>
      <c r="J126974">
        <v>487</v>
      </c>
      <c r="K126974" t="s">
        <v>124966</v>
      </c>
      <c r="L126974" t="s">
        <v>124645</v>
      </c>
    </row>
    <row r="126975" spans="1:12" x14ac:dyDescent="0.3">
      <c r="A126975" t="s">
        <v>122750</v>
      </c>
      <c r="B126975" s="1">
        <v>44714</v>
      </c>
      <c r="C126975" t="s">
        <v>23</v>
      </c>
      <c r="D126975" t="s">
        <v>24</v>
      </c>
      <c r="E126975" t="s">
        <v>25</v>
      </c>
      <c r="F126975" t="s">
        <v>5509</v>
      </c>
      <c r="G126975" t="s">
        <v>129102</v>
      </c>
      <c r="H126975" t="s">
        <v>21</v>
      </c>
      <c r="I126975">
        <v>1</v>
      </c>
      <c r="J126975">
        <v>487</v>
      </c>
      <c r="K126975" t="s">
        <v>505</v>
      </c>
      <c r="L126975" t="s">
        <v>124644</v>
      </c>
    </row>
    <row r="126976" spans="1:12" x14ac:dyDescent="0.3">
      <c r="A126976" t="s">
        <v>122750</v>
      </c>
      <c r="B126976" s="1">
        <v>44714</v>
      </c>
      <c r="C126976" t="s">
        <v>23</v>
      </c>
      <c r="D126976" t="s">
        <v>24</v>
      </c>
      <c r="E126976" t="s">
        <v>25</v>
      </c>
      <c r="F126976" t="s">
        <v>998</v>
      </c>
      <c r="G126976" t="s">
        <v>34</v>
      </c>
      <c r="H126976" t="s">
        <v>21</v>
      </c>
      <c r="I126976">
        <v>1</v>
      </c>
      <c r="J126976">
        <v>550</v>
      </c>
      <c r="K126976" t="s">
        <v>505</v>
      </c>
      <c r="L126976" t="s">
        <v>124644</v>
      </c>
    </row>
    <row r="126977" spans="1:12" x14ac:dyDescent="0.3">
      <c r="A126977" t="s">
        <v>122751</v>
      </c>
      <c r="B126977" s="1">
        <v>44714</v>
      </c>
      <c r="C126977" t="s">
        <v>23</v>
      </c>
      <c r="D126977" t="s">
        <v>24</v>
      </c>
      <c r="E126977" t="s">
        <v>25</v>
      </c>
      <c r="F126977" t="s">
        <v>425</v>
      </c>
      <c r="G126977" t="s">
        <v>17</v>
      </c>
      <c r="H126977" t="s">
        <v>27</v>
      </c>
      <c r="I126977">
        <v>1</v>
      </c>
      <c r="J126977">
        <v>684</v>
      </c>
      <c r="K126977" t="s">
        <v>22945</v>
      </c>
      <c r="L126977" t="s">
        <v>2784</v>
      </c>
    </row>
    <row r="126978" spans="1:12" x14ac:dyDescent="0.3">
      <c r="A126978" t="s">
        <v>122752</v>
      </c>
      <c r="B126978" s="1">
        <v>44714</v>
      </c>
      <c r="C126978" t="s">
        <v>23</v>
      </c>
      <c r="D126978" t="s">
        <v>24</v>
      </c>
      <c r="E126978" t="s">
        <v>25</v>
      </c>
      <c r="F126978" t="s">
        <v>49187</v>
      </c>
      <c r="G126978" t="s">
        <v>129102</v>
      </c>
      <c r="H126978" t="s">
        <v>21</v>
      </c>
      <c r="I126978">
        <v>1</v>
      </c>
      <c r="J126978">
        <v>599</v>
      </c>
      <c r="K126978" t="s">
        <v>128291</v>
      </c>
      <c r="L126978" t="s">
        <v>124644</v>
      </c>
    </row>
    <row r="126979" spans="1:12" x14ac:dyDescent="0.3">
      <c r="A126979" t="s">
        <v>122752</v>
      </c>
      <c r="B126979" s="1">
        <v>44714</v>
      </c>
      <c r="C126979" t="s">
        <v>23</v>
      </c>
      <c r="D126979" t="s">
        <v>24</v>
      </c>
      <c r="E126979" t="s">
        <v>25</v>
      </c>
      <c r="F126979" t="s">
        <v>2533</v>
      </c>
      <c r="G126979" t="s">
        <v>17</v>
      </c>
      <c r="H126979" t="s">
        <v>21</v>
      </c>
      <c r="I126979">
        <v>1</v>
      </c>
      <c r="J126979">
        <v>1098</v>
      </c>
      <c r="K126979" t="s">
        <v>128291</v>
      </c>
      <c r="L126979" t="s">
        <v>124644</v>
      </c>
    </row>
    <row r="126980" spans="1:12" x14ac:dyDescent="0.3">
      <c r="A126980" t="s">
        <v>122753</v>
      </c>
      <c r="B126980" s="1">
        <v>44714</v>
      </c>
      <c r="C126980" t="s">
        <v>129101</v>
      </c>
      <c r="D126980" t="s">
        <v>14</v>
      </c>
      <c r="E126980" t="s">
        <v>15</v>
      </c>
      <c r="F126980" t="s">
        <v>581</v>
      </c>
      <c r="G126980" t="s">
        <v>129102</v>
      </c>
      <c r="H126980" t="s">
        <v>18</v>
      </c>
      <c r="I126980">
        <v>1</v>
      </c>
      <c r="J126980">
        <v>0</v>
      </c>
      <c r="K126980" t="s">
        <v>1704</v>
      </c>
      <c r="L126980" t="s">
        <v>3432</v>
      </c>
    </row>
    <row r="126981" spans="1:12" x14ac:dyDescent="0.3">
      <c r="A126981" t="s">
        <v>122754</v>
      </c>
      <c r="B126981" s="1">
        <v>44714</v>
      </c>
      <c r="C126981" t="s">
        <v>23</v>
      </c>
      <c r="D126981" t="s">
        <v>24</v>
      </c>
      <c r="E126981" t="s">
        <v>25</v>
      </c>
      <c r="F126981" t="s">
        <v>984</v>
      </c>
      <c r="G126981" t="s">
        <v>129102</v>
      </c>
      <c r="H126981" t="s">
        <v>72</v>
      </c>
      <c r="I126981">
        <v>1</v>
      </c>
      <c r="J126981">
        <v>496</v>
      </c>
      <c r="K126981" t="s">
        <v>635</v>
      </c>
      <c r="L126981" t="s">
        <v>124640</v>
      </c>
    </row>
    <row r="126982" spans="1:12" x14ac:dyDescent="0.3">
      <c r="A126982" t="s">
        <v>122755</v>
      </c>
      <c r="B126982" s="1">
        <v>44714</v>
      </c>
      <c r="C126982" t="s">
        <v>13</v>
      </c>
      <c r="D126982" t="s">
        <v>24</v>
      </c>
      <c r="E126982" t="s">
        <v>25</v>
      </c>
      <c r="F126982" t="s">
        <v>71</v>
      </c>
      <c r="G126982" t="s">
        <v>17</v>
      </c>
      <c r="H126982" t="s">
        <v>27</v>
      </c>
      <c r="I126982">
        <v>1</v>
      </c>
      <c r="J126982">
        <v>641</v>
      </c>
      <c r="K126982" t="s">
        <v>635</v>
      </c>
      <c r="L126982" t="s">
        <v>124640</v>
      </c>
    </row>
    <row r="126983" spans="1:12" x14ac:dyDescent="0.3">
      <c r="A126983" t="s">
        <v>122756</v>
      </c>
      <c r="B126983" s="1">
        <v>44714</v>
      </c>
      <c r="C126983" t="s">
        <v>23</v>
      </c>
      <c r="D126983" t="s">
        <v>24</v>
      </c>
      <c r="E126983" t="s">
        <v>25</v>
      </c>
      <c r="F126983" t="s">
        <v>61</v>
      </c>
      <c r="G126983" t="s">
        <v>129102</v>
      </c>
      <c r="H126983" t="s">
        <v>27</v>
      </c>
      <c r="I126983">
        <v>1</v>
      </c>
      <c r="J126983">
        <v>292</v>
      </c>
      <c r="K126983" t="s">
        <v>635</v>
      </c>
      <c r="L126983" t="s">
        <v>124640</v>
      </c>
    </row>
    <row r="126984" spans="1:12" x14ac:dyDescent="0.3">
      <c r="A126984" t="s">
        <v>122757</v>
      </c>
      <c r="B126984" s="1">
        <v>44714</v>
      </c>
      <c r="C126984" t="s">
        <v>23</v>
      </c>
      <c r="D126984" t="s">
        <v>24</v>
      </c>
      <c r="E126984" t="s">
        <v>25</v>
      </c>
      <c r="F126984" t="s">
        <v>1990</v>
      </c>
      <c r="G126984" t="s">
        <v>30</v>
      </c>
      <c r="H126984" t="s">
        <v>21</v>
      </c>
      <c r="I126984">
        <v>1</v>
      </c>
      <c r="J126984">
        <v>625</v>
      </c>
      <c r="K126984" t="s">
        <v>182</v>
      </c>
      <c r="L126984" t="s">
        <v>124652</v>
      </c>
    </row>
    <row r="126985" spans="1:12" x14ac:dyDescent="0.3">
      <c r="A126985" t="s">
        <v>122758</v>
      </c>
      <c r="B126985" s="1">
        <v>44714</v>
      </c>
      <c r="C126985" t="s">
        <v>13</v>
      </c>
      <c r="D126985" t="s">
        <v>14</v>
      </c>
      <c r="E126985" t="s">
        <v>15</v>
      </c>
      <c r="F126985" t="s">
        <v>412</v>
      </c>
      <c r="G126985" t="s">
        <v>30</v>
      </c>
      <c r="H126985" t="s">
        <v>31</v>
      </c>
      <c r="I126985">
        <v>0</v>
      </c>
      <c r="J126985">
        <v>700</v>
      </c>
      <c r="K126985" t="s">
        <v>42390</v>
      </c>
      <c r="L126985" t="s">
        <v>124645</v>
      </c>
    </row>
    <row r="126986" spans="1:12" x14ac:dyDescent="0.3">
      <c r="A126986" t="s">
        <v>122759</v>
      </c>
      <c r="B126986" s="1">
        <v>44714</v>
      </c>
      <c r="C126986" t="s">
        <v>13</v>
      </c>
      <c r="D126986" t="s">
        <v>24</v>
      </c>
      <c r="E126986" t="s">
        <v>25</v>
      </c>
      <c r="F126986" t="s">
        <v>119</v>
      </c>
      <c r="G126986" t="s">
        <v>17</v>
      </c>
      <c r="H126986" t="s">
        <v>72</v>
      </c>
      <c r="I126986">
        <v>1</v>
      </c>
      <c r="J126986">
        <v>1319</v>
      </c>
      <c r="K126986" t="s">
        <v>91310</v>
      </c>
      <c r="L126986" t="s">
        <v>124643</v>
      </c>
    </row>
    <row r="126987" spans="1:12" x14ac:dyDescent="0.3">
      <c r="A126987" t="s">
        <v>122760</v>
      </c>
      <c r="B126987" s="1">
        <v>44714</v>
      </c>
      <c r="C126987" t="s">
        <v>23</v>
      </c>
      <c r="D126987" t="s">
        <v>24</v>
      </c>
      <c r="E126987" t="s">
        <v>25</v>
      </c>
      <c r="F126987" t="s">
        <v>749</v>
      </c>
      <c r="G126987" t="s">
        <v>129102</v>
      </c>
      <c r="H126987" t="s">
        <v>45</v>
      </c>
      <c r="I126987">
        <v>1</v>
      </c>
      <c r="J126987">
        <v>521</v>
      </c>
      <c r="K126987" t="s">
        <v>142</v>
      </c>
      <c r="L126987" t="s">
        <v>124641</v>
      </c>
    </row>
    <row r="126988" spans="1:12" x14ac:dyDescent="0.3">
      <c r="A126988" t="s">
        <v>122760</v>
      </c>
      <c r="B126988" s="1">
        <v>44714</v>
      </c>
      <c r="C126988" t="s">
        <v>23</v>
      </c>
      <c r="D126988" t="s">
        <v>24</v>
      </c>
      <c r="E126988" t="s">
        <v>25</v>
      </c>
      <c r="F126988" t="s">
        <v>972</v>
      </c>
      <c r="G126988" t="s">
        <v>129102</v>
      </c>
      <c r="H126988" t="s">
        <v>45</v>
      </c>
      <c r="I126988">
        <v>1</v>
      </c>
      <c r="J126988">
        <v>550</v>
      </c>
      <c r="K126988" t="s">
        <v>142</v>
      </c>
      <c r="L126988" t="s">
        <v>124641</v>
      </c>
    </row>
    <row r="126989" spans="1:12" x14ac:dyDescent="0.3">
      <c r="A126989" t="s">
        <v>122761</v>
      </c>
      <c r="B126989" s="1">
        <v>44714</v>
      </c>
      <c r="C126989" t="s">
        <v>129101</v>
      </c>
      <c r="D126989" t="s">
        <v>14</v>
      </c>
      <c r="E126989" t="s">
        <v>15</v>
      </c>
      <c r="F126989" t="s">
        <v>302</v>
      </c>
      <c r="G126989" t="s">
        <v>30</v>
      </c>
      <c r="H126989" t="s">
        <v>51</v>
      </c>
      <c r="I126989">
        <v>1</v>
      </c>
      <c r="J126989">
        <v>735</v>
      </c>
      <c r="K126989" t="s">
        <v>20892</v>
      </c>
      <c r="L126989" t="s">
        <v>124652</v>
      </c>
    </row>
    <row r="126990" spans="1:12" x14ac:dyDescent="0.3">
      <c r="A126990" t="s">
        <v>122762</v>
      </c>
      <c r="B126990" s="1">
        <v>44714</v>
      </c>
      <c r="C126990" t="s">
        <v>23</v>
      </c>
      <c r="D126990" t="s">
        <v>24</v>
      </c>
      <c r="E126990" t="s">
        <v>25</v>
      </c>
      <c r="F126990" t="s">
        <v>940</v>
      </c>
      <c r="G126990" t="s">
        <v>129102</v>
      </c>
      <c r="H126990" t="s">
        <v>72</v>
      </c>
      <c r="I126990">
        <v>1</v>
      </c>
      <c r="J126990">
        <v>458</v>
      </c>
      <c r="K126990" t="s">
        <v>142</v>
      </c>
      <c r="L126990" t="s">
        <v>124641</v>
      </c>
    </row>
    <row r="126991" spans="1:12" x14ac:dyDescent="0.3">
      <c r="A126991" t="s">
        <v>122763</v>
      </c>
      <c r="B126991" s="1">
        <v>44714</v>
      </c>
      <c r="C126991" t="s">
        <v>129101</v>
      </c>
      <c r="D126991" t="s">
        <v>14</v>
      </c>
      <c r="E126991" t="s">
        <v>15</v>
      </c>
      <c r="F126991" t="s">
        <v>4308</v>
      </c>
      <c r="G126991" t="s">
        <v>129102</v>
      </c>
      <c r="H126991" t="s">
        <v>51</v>
      </c>
      <c r="I126991">
        <v>1</v>
      </c>
      <c r="J126991">
        <v>487</v>
      </c>
      <c r="K126991" t="s">
        <v>182</v>
      </c>
      <c r="L126991" t="s">
        <v>124652</v>
      </c>
    </row>
    <row r="126992" spans="1:12" x14ac:dyDescent="0.3">
      <c r="A126992" t="s">
        <v>122764</v>
      </c>
      <c r="B126992" s="1">
        <v>44714</v>
      </c>
      <c r="C126992" t="s">
        <v>23</v>
      </c>
      <c r="D126992" t="s">
        <v>24</v>
      </c>
      <c r="E126992" t="s">
        <v>25</v>
      </c>
      <c r="F126992" t="s">
        <v>29</v>
      </c>
      <c r="G126992" t="s">
        <v>30</v>
      </c>
      <c r="H126992" t="s">
        <v>18</v>
      </c>
      <c r="I126992">
        <v>1</v>
      </c>
      <c r="J126992">
        <v>842</v>
      </c>
      <c r="K126992" t="s">
        <v>142</v>
      </c>
      <c r="L126992" t="s">
        <v>124641</v>
      </c>
    </row>
    <row r="126993" spans="1:12" x14ac:dyDescent="0.3">
      <c r="A126993" t="s">
        <v>122765</v>
      </c>
      <c r="B126993" s="1">
        <v>44714</v>
      </c>
      <c r="C126993" t="s">
        <v>129101</v>
      </c>
      <c r="D126993" t="s">
        <v>14</v>
      </c>
      <c r="E126993" t="s">
        <v>15</v>
      </c>
      <c r="F126993" t="s">
        <v>203</v>
      </c>
      <c r="G126993" t="s">
        <v>129102</v>
      </c>
      <c r="H126993" t="s">
        <v>21</v>
      </c>
      <c r="I126993">
        <v>1</v>
      </c>
      <c r="J126993">
        <v>735</v>
      </c>
      <c r="K126993" t="s">
        <v>142</v>
      </c>
      <c r="L126993" t="s">
        <v>124641</v>
      </c>
    </row>
    <row r="126994" spans="1:12" x14ac:dyDescent="0.3">
      <c r="A126994" t="s">
        <v>122766</v>
      </c>
      <c r="B126994" s="1">
        <v>44714</v>
      </c>
      <c r="C126994" t="s">
        <v>23</v>
      </c>
      <c r="D126994" t="s">
        <v>24</v>
      </c>
      <c r="E126994" t="s">
        <v>25</v>
      </c>
      <c r="F126994" t="s">
        <v>513</v>
      </c>
      <c r="G126994" t="s">
        <v>30</v>
      </c>
      <c r="H126994" t="s">
        <v>27</v>
      </c>
      <c r="I126994">
        <v>1</v>
      </c>
      <c r="J126994">
        <v>0</v>
      </c>
      <c r="K126994" t="s">
        <v>779</v>
      </c>
      <c r="L126994" t="s">
        <v>124640</v>
      </c>
    </row>
    <row r="126995" spans="1:12" x14ac:dyDescent="0.3">
      <c r="A126995" t="s">
        <v>122767</v>
      </c>
      <c r="B126995" s="1">
        <v>44714</v>
      </c>
      <c r="C126995" t="s">
        <v>23</v>
      </c>
      <c r="D126995" t="s">
        <v>24</v>
      </c>
      <c r="E126995" t="s">
        <v>25</v>
      </c>
      <c r="F126995" t="s">
        <v>787</v>
      </c>
      <c r="G126995" t="s">
        <v>30</v>
      </c>
      <c r="H126995" t="s">
        <v>51</v>
      </c>
      <c r="I126995">
        <v>1</v>
      </c>
      <c r="J126995">
        <v>855</v>
      </c>
      <c r="K126995" t="s">
        <v>127522</v>
      </c>
      <c r="L126995" t="s">
        <v>124642</v>
      </c>
    </row>
    <row r="126996" spans="1:12" x14ac:dyDescent="0.3">
      <c r="A126996" t="s">
        <v>122768</v>
      </c>
      <c r="B126996" s="1">
        <v>44714</v>
      </c>
      <c r="C126996" t="s">
        <v>13</v>
      </c>
      <c r="D126996" t="s">
        <v>24</v>
      </c>
      <c r="E126996" t="s">
        <v>25</v>
      </c>
      <c r="F126996" t="s">
        <v>2051</v>
      </c>
      <c r="G126996" t="s">
        <v>30</v>
      </c>
      <c r="H126996" t="s">
        <v>27</v>
      </c>
      <c r="I126996">
        <v>1</v>
      </c>
      <c r="J126996">
        <v>859</v>
      </c>
      <c r="K126996" t="s">
        <v>7398</v>
      </c>
      <c r="L126996" t="s">
        <v>124643</v>
      </c>
    </row>
    <row r="126997" spans="1:12" x14ac:dyDescent="0.3">
      <c r="A126997" t="s">
        <v>122769</v>
      </c>
      <c r="B126997" s="1">
        <v>44714</v>
      </c>
      <c r="C126997" t="s">
        <v>23</v>
      </c>
      <c r="D126997" t="s">
        <v>24</v>
      </c>
      <c r="E126997" t="s">
        <v>25</v>
      </c>
      <c r="F126997" t="s">
        <v>3359</v>
      </c>
      <c r="G126997" t="s">
        <v>34</v>
      </c>
      <c r="H126997" t="s">
        <v>18</v>
      </c>
      <c r="I126997">
        <v>1</v>
      </c>
      <c r="J126997">
        <v>545</v>
      </c>
      <c r="K126997" t="s">
        <v>404</v>
      </c>
      <c r="L126997" t="s">
        <v>124641</v>
      </c>
    </row>
    <row r="126998" spans="1:12" x14ac:dyDescent="0.3">
      <c r="A126998" t="s">
        <v>122770</v>
      </c>
      <c r="B126998" s="1">
        <v>44714</v>
      </c>
      <c r="C126998" t="s">
        <v>23</v>
      </c>
      <c r="D126998" t="s">
        <v>24</v>
      </c>
      <c r="E126998" t="s">
        <v>25</v>
      </c>
      <c r="F126998" t="s">
        <v>1108</v>
      </c>
      <c r="G126998" t="s">
        <v>764</v>
      </c>
      <c r="H126998" t="s">
        <v>72</v>
      </c>
      <c r="I126998">
        <v>1</v>
      </c>
      <c r="J126998">
        <v>0</v>
      </c>
      <c r="K126998" t="s">
        <v>127264</v>
      </c>
      <c r="L126998" t="s">
        <v>124642</v>
      </c>
    </row>
    <row r="126999" spans="1:12" x14ac:dyDescent="0.3">
      <c r="A126999" t="s">
        <v>122771</v>
      </c>
      <c r="B126999" s="1">
        <v>44714</v>
      </c>
      <c r="C126999" t="s">
        <v>23</v>
      </c>
      <c r="D126999" t="s">
        <v>24</v>
      </c>
      <c r="E126999" t="s">
        <v>25</v>
      </c>
      <c r="F126999" t="s">
        <v>1111</v>
      </c>
      <c r="G126999" t="s">
        <v>129102</v>
      </c>
      <c r="H126999" t="s">
        <v>18</v>
      </c>
      <c r="I126999">
        <v>1</v>
      </c>
      <c r="J126999">
        <v>487</v>
      </c>
      <c r="K126999" t="s">
        <v>505</v>
      </c>
      <c r="L126999" t="s">
        <v>124644</v>
      </c>
    </row>
    <row r="127000" spans="1:12" x14ac:dyDescent="0.3">
      <c r="A127000" t="s">
        <v>122771</v>
      </c>
      <c r="B127000" s="1">
        <v>44714</v>
      </c>
      <c r="C127000" t="s">
        <v>23</v>
      </c>
      <c r="D127000" t="s">
        <v>24</v>
      </c>
      <c r="E127000" t="s">
        <v>25</v>
      </c>
      <c r="F127000" t="s">
        <v>128</v>
      </c>
      <c r="G127000" t="s">
        <v>17</v>
      </c>
      <c r="H127000" t="s">
        <v>18</v>
      </c>
      <c r="I127000">
        <v>1</v>
      </c>
      <c r="J127000">
        <v>664</v>
      </c>
      <c r="K127000" t="s">
        <v>505</v>
      </c>
      <c r="L127000" t="s">
        <v>124644</v>
      </c>
    </row>
    <row r="127001" spans="1:12" x14ac:dyDescent="0.3">
      <c r="A127001" t="s">
        <v>122772</v>
      </c>
      <c r="B127001" s="1">
        <v>44714</v>
      </c>
      <c r="C127001" t="s">
        <v>23</v>
      </c>
      <c r="D127001" t="s">
        <v>24</v>
      </c>
      <c r="E127001" t="s">
        <v>25</v>
      </c>
      <c r="F127001" t="s">
        <v>74</v>
      </c>
      <c r="G127001" t="s">
        <v>129102</v>
      </c>
      <c r="H127001" t="s">
        <v>18</v>
      </c>
      <c r="I127001">
        <v>1</v>
      </c>
      <c r="J127001">
        <v>382</v>
      </c>
      <c r="K127001" t="s">
        <v>505</v>
      </c>
      <c r="L127001" t="s">
        <v>124644</v>
      </c>
    </row>
    <row r="127002" spans="1:12" x14ac:dyDescent="0.3">
      <c r="A127002" t="s">
        <v>122773</v>
      </c>
      <c r="B127002" s="1">
        <v>44714</v>
      </c>
      <c r="C127002" t="s">
        <v>23</v>
      </c>
      <c r="D127002" t="s">
        <v>24</v>
      </c>
      <c r="E127002" t="s">
        <v>25</v>
      </c>
      <c r="F127002" t="s">
        <v>290</v>
      </c>
      <c r="G127002" t="s">
        <v>17</v>
      </c>
      <c r="H127002" t="s">
        <v>31</v>
      </c>
      <c r="I127002">
        <v>1</v>
      </c>
      <c r="J127002">
        <v>838</v>
      </c>
      <c r="K127002" t="s">
        <v>23667</v>
      </c>
      <c r="L127002" t="s">
        <v>124643</v>
      </c>
    </row>
    <row r="127003" spans="1:12" x14ac:dyDescent="0.3">
      <c r="A127003" t="s">
        <v>122774</v>
      </c>
      <c r="B127003" s="1">
        <v>44714</v>
      </c>
      <c r="C127003" t="s">
        <v>13</v>
      </c>
      <c r="D127003" t="s">
        <v>14</v>
      </c>
      <c r="E127003" t="s">
        <v>15</v>
      </c>
      <c r="F127003" t="s">
        <v>525</v>
      </c>
      <c r="G127003" t="s">
        <v>17</v>
      </c>
      <c r="H127003" t="s">
        <v>31</v>
      </c>
      <c r="I127003">
        <v>0</v>
      </c>
      <c r="J127003">
        <v>380</v>
      </c>
      <c r="K127003" t="s">
        <v>9795</v>
      </c>
      <c r="L127003" t="s">
        <v>124642</v>
      </c>
    </row>
    <row r="127004" spans="1:12" x14ac:dyDescent="0.3">
      <c r="A127004" t="s">
        <v>122775</v>
      </c>
      <c r="B127004" s="1">
        <v>44714</v>
      </c>
      <c r="C127004" t="s">
        <v>23</v>
      </c>
      <c r="D127004" t="s">
        <v>24</v>
      </c>
      <c r="E127004" t="s">
        <v>25</v>
      </c>
      <c r="F127004" t="s">
        <v>9783</v>
      </c>
      <c r="G127004" t="s">
        <v>129102</v>
      </c>
      <c r="H127004" t="s">
        <v>21</v>
      </c>
      <c r="I127004">
        <v>1</v>
      </c>
      <c r="J127004">
        <v>380</v>
      </c>
      <c r="K127004" t="s">
        <v>16605</v>
      </c>
      <c r="L127004" t="s">
        <v>124642</v>
      </c>
    </row>
    <row r="127005" spans="1:12" x14ac:dyDescent="0.3">
      <c r="A127005" t="s">
        <v>122776</v>
      </c>
      <c r="B127005" s="1">
        <v>44714</v>
      </c>
      <c r="C127005" t="s">
        <v>129101</v>
      </c>
      <c r="D127005" t="s">
        <v>14</v>
      </c>
      <c r="E127005" t="s">
        <v>15</v>
      </c>
      <c r="F127005" t="s">
        <v>144</v>
      </c>
      <c r="G127005" t="s">
        <v>129102</v>
      </c>
      <c r="H127005" t="s">
        <v>21</v>
      </c>
      <c r="I127005">
        <v>1</v>
      </c>
      <c r="J127005">
        <v>359</v>
      </c>
      <c r="K127005" t="s">
        <v>16605</v>
      </c>
      <c r="L127005" t="s">
        <v>124642</v>
      </c>
    </row>
    <row r="127006" spans="1:12" x14ac:dyDescent="0.3">
      <c r="A127006" t="s">
        <v>122777</v>
      </c>
      <c r="B127006" s="1">
        <v>44714</v>
      </c>
      <c r="C127006" t="s">
        <v>129101</v>
      </c>
      <c r="D127006" t="s">
        <v>14</v>
      </c>
      <c r="E127006" t="s">
        <v>15</v>
      </c>
      <c r="F127006" t="s">
        <v>373</v>
      </c>
      <c r="G127006" t="s">
        <v>34</v>
      </c>
      <c r="H127006" t="s">
        <v>51</v>
      </c>
      <c r="I127006">
        <v>1</v>
      </c>
      <c r="J127006">
        <v>659</v>
      </c>
      <c r="K127006" t="s">
        <v>66818</v>
      </c>
      <c r="L127006" t="s">
        <v>124652</v>
      </c>
    </row>
    <row r="127007" spans="1:12" x14ac:dyDescent="0.3">
      <c r="A127007" t="s">
        <v>122778</v>
      </c>
      <c r="B127007" s="1">
        <v>44714</v>
      </c>
      <c r="C127007" t="s">
        <v>129101</v>
      </c>
      <c r="D127007" t="s">
        <v>14</v>
      </c>
      <c r="E127007" t="s">
        <v>15</v>
      </c>
      <c r="F127007" t="s">
        <v>4897</v>
      </c>
      <c r="G127007" t="s">
        <v>720</v>
      </c>
      <c r="H127007" t="s">
        <v>721</v>
      </c>
      <c r="I127007">
        <v>1</v>
      </c>
      <c r="J127007">
        <v>686</v>
      </c>
      <c r="K127007" t="s">
        <v>2263</v>
      </c>
      <c r="L127007" t="s">
        <v>124640</v>
      </c>
    </row>
    <row r="127008" spans="1:12" x14ac:dyDescent="0.3">
      <c r="A127008" t="s">
        <v>122779</v>
      </c>
      <c r="B127008" s="1">
        <v>44714</v>
      </c>
      <c r="C127008" t="s">
        <v>129101</v>
      </c>
      <c r="D127008" t="s">
        <v>14</v>
      </c>
      <c r="E127008" t="s">
        <v>15</v>
      </c>
      <c r="F127008" t="s">
        <v>228</v>
      </c>
      <c r="G127008" t="s">
        <v>17</v>
      </c>
      <c r="H127008" t="s">
        <v>45</v>
      </c>
      <c r="I127008">
        <v>1</v>
      </c>
      <c r="J127008">
        <v>702</v>
      </c>
      <c r="K127008" t="s">
        <v>6341</v>
      </c>
      <c r="L127008" t="s">
        <v>124651</v>
      </c>
    </row>
    <row r="127009" spans="1:12" x14ac:dyDescent="0.3">
      <c r="A127009" t="s">
        <v>122780</v>
      </c>
      <c r="B127009" s="1">
        <v>44714</v>
      </c>
      <c r="C127009" t="s">
        <v>23</v>
      </c>
      <c r="D127009" t="s">
        <v>24</v>
      </c>
      <c r="E127009" t="s">
        <v>25</v>
      </c>
      <c r="F127009" t="s">
        <v>203</v>
      </c>
      <c r="G127009" t="s">
        <v>129102</v>
      </c>
      <c r="H127009" t="s">
        <v>18</v>
      </c>
      <c r="I127009">
        <v>1</v>
      </c>
      <c r="J127009">
        <v>735</v>
      </c>
      <c r="K127009" t="s">
        <v>330</v>
      </c>
      <c r="L127009" t="s">
        <v>2267</v>
      </c>
    </row>
    <row r="127010" spans="1:12" x14ac:dyDescent="0.3">
      <c r="A127010" t="s">
        <v>122781</v>
      </c>
      <c r="B127010" s="1">
        <v>44714</v>
      </c>
      <c r="C127010" t="s">
        <v>23</v>
      </c>
      <c r="D127010" t="s">
        <v>24</v>
      </c>
      <c r="E127010" t="s">
        <v>25</v>
      </c>
      <c r="F127010" t="s">
        <v>388</v>
      </c>
      <c r="G127010" t="s">
        <v>17</v>
      </c>
      <c r="H127010" t="s">
        <v>21</v>
      </c>
      <c r="I127010">
        <v>1</v>
      </c>
      <c r="J127010">
        <v>558</v>
      </c>
      <c r="K127010" t="s">
        <v>34814</v>
      </c>
      <c r="L127010" t="s">
        <v>124652</v>
      </c>
    </row>
    <row r="127011" spans="1:12" x14ac:dyDescent="0.3">
      <c r="A127011" t="s">
        <v>122782</v>
      </c>
      <c r="B127011" s="1">
        <v>44714</v>
      </c>
      <c r="C127011" t="s">
        <v>23</v>
      </c>
      <c r="D127011" t="s">
        <v>24</v>
      </c>
      <c r="E127011" t="s">
        <v>25</v>
      </c>
      <c r="F127011" t="s">
        <v>2281</v>
      </c>
      <c r="G127011" t="s">
        <v>129102</v>
      </c>
      <c r="H127011" t="s">
        <v>18</v>
      </c>
      <c r="I127011">
        <v>1</v>
      </c>
      <c r="J127011">
        <v>449</v>
      </c>
      <c r="K127011" t="s">
        <v>142</v>
      </c>
      <c r="L127011" t="s">
        <v>124641</v>
      </c>
    </row>
    <row r="127012" spans="1:12" x14ac:dyDescent="0.3">
      <c r="A127012" t="s">
        <v>122782</v>
      </c>
      <c r="B127012" s="1">
        <v>44714</v>
      </c>
      <c r="C127012" t="s">
        <v>23</v>
      </c>
      <c r="D127012" t="s">
        <v>24</v>
      </c>
      <c r="E127012" t="s">
        <v>25</v>
      </c>
      <c r="F127012" t="s">
        <v>1417</v>
      </c>
      <c r="G127012" t="s">
        <v>17</v>
      </c>
      <c r="H127012" t="s">
        <v>72</v>
      </c>
      <c r="I127012">
        <v>1</v>
      </c>
      <c r="J127012">
        <v>850</v>
      </c>
      <c r="K127012" t="s">
        <v>142</v>
      </c>
      <c r="L127012" t="s">
        <v>124641</v>
      </c>
    </row>
    <row r="127013" spans="1:12" x14ac:dyDescent="0.3">
      <c r="A127013" t="s">
        <v>122783</v>
      </c>
      <c r="B127013" s="1">
        <v>44714</v>
      </c>
      <c r="C127013" t="s">
        <v>13</v>
      </c>
      <c r="D127013" t="s">
        <v>24</v>
      </c>
      <c r="E127013" t="s">
        <v>25</v>
      </c>
      <c r="F127013" t="s">
        <v>7695</v>
      </c>
      <c r="G127013" t="s">
        <v>129102</v>
      </c>
      <c r="H127013" t="s">
        <v>27</v>
      </c>
      <c r="I127013">
        <v>1</v>
      </c>
      <c r="J127013">
        <v>487</v>
      </c>
      <c r="K127013" t="s">
        <v>46</v>
      </c>
      <c r="L127013" t="s">
        <v>124642</v>
      </c>
    </row>
    <row r="127014" spans="1:12" x14ac:dyDescent="0.3">
      <c r="A127014" t="s">
        <v>122783</v>
      </c>
      <c r="B127014" s="1">
        <v>44714</v>
      </c>
      <c r="C127014" t="s">
        <v>13</v>
      </c>
      <c r="D127014" t="s">
        <v>24</v>
      </c>
      <c r="E127014" t="s">
        <v>25</v>
      </c>
      <c r="F127014" t="s">
        <v>40</v>
      </c>
      <c r="G127014" t="s">
        <v>129102</v>
      </c>
      <c r="H127014" t="s">
        <v>27</v>
      </c>
      <c r="I127014">
        <v>1</v>
      </c>
      <c r="J127014">
        <v>435</v>
      </c>
      <c r="K127014" t="s">
        <v>46</v>
      </c>
      <c r="L127014" t="s">
        <v>124642</v>
      </c>
    </row>
    <row r="127015" spans="1:12" x14ac:dyDescent="0.3">
      <c r="A127015" t="s">
        <v>122784</v>
      </c>
      <c r="B127015" s="1">
        <v>44714</v>
      </c>
      <c r="C127015" t="s">
        <v>129101</v>
      </c>
      <c r="D127015" t="s">
        <v>14</v>
      </c>
      <c r="E127015" t="s">
        <v>15</v>
      </c>
      <c r="F127015" t="s">
        <v>29</v>
      </c>
      <c r="G127015" t="s">
        <v>30</v>
      </c>
      <c r="H127015" t="s">
        <v>27</v>
      </c>
      <c r="I127015">
        <v>1</v>
      </c>
      <c r="J127015">
        <v>842</v>
      </c>
      <c r="K127015" t="s">
        <v>330</v>
      </c>
      <c r="L127015" t="s">
        <v>2267</v>
      </c>
    </row>
    <row r="127016" spans="1:12" x14ac:dyDescent="0.3">
      <c r="A127016" t="s">
        <v>122785</v>
      </c>
      <c r="B127016" s="1">
        <v>44714</v>
      </c>
      <c r="C127016" t="s">
        <v>23</v>
      </c>
      <c r="D127016" t="s">
        <v>24</v>
      </c>
      <c r="E127016" t="s">
        <v>25</v>
      </c>
      <c r="F127016" t="s">
        <v>44</v>
      </c>
      <c r="G127016" t="s">
        <v>129102</v>
      </c>
      <c r="H127016" t="s">
        <v>31</v>
      </c>
      <c r="I127016">
        <v>1</v>
      </c>
      <c r="J127016">
        <v>399</v>
      </c>
      <c r="K127016" t="s">
        <v>505</v>
      </c>
      <c r="L127016" t="s">
        <v>124644</v>
      </c>
    </row>
    <row r="127017" spans="1:12" x14ac:dyDescent="0.3">
      <c r="A127017" t="s">
        <v>122785</v>
      </c>
      <c r="B127017" s="1">
        <v>44714</v>
      </c>
      <c r="C127017" t="s">
        <v>23</v>
      </c>
      <c r="D127017" t="s">
        <v>24</v>
      </c>
      <c r="E127017" t="s">
        <v>25</v>
      </c>
      <c r="F127017" t="s">
        <v>872</v>
      </c>
      <c r="G127017" t="s">
        <v>129102</v>
      </c>
      <c r="H127017" t="s">
        <v>31</v>
      </c>
      <c r="I127017">
        <v>1</v>
      </c>
      <c r="J127017">
        <v>431</v>
      </c>
      <c r="K127017" t="s">
        <v>505</v>
      </c>
      <c r="L127017" t="s">
        <v>124644</v>
      </c>
    </row>
    <row r="127018" spans="1:12" x14ac:dyDescent="0.3">
      <c r="A127018" t="s">
        <v>122786</v>
      </c>
      <c r="B127018" s="1">
        <v>44714</v>
      </c>
      <c r="C127018" t="s">
        <v>129101</v>
      </c>
      <c r="D127018" t="s">
        <v>14</v>
      </c>
      <c r="E127018" t="s">
        <v>15</v>
      </c>
      <c r="F127018" t="s">
        <v>2353</v>
      </c>
      <c r="G127018" t="s">
        <v>129102</v>
      </c>
      <c r="H127018" t="s">
        <v>31</v>
      </c>
      <c r="I127018">
        <v>1</v>
      </c>
      <c r="J127018">
        <v>405</v>
      </c>
      <c r="K127018" t="s">
        <v>216</v>
      </c>
      <c r="L127018" t="s">
        <v>155</v>
      </c>
    </row>
    <row r="127019" spans="1:12" x14ac:dyDescent="0.3">
      <c r="A127019" t="s">
        <v>122787</v>
      </c>
      <c r="B127019" s="1">
        <v>44714</v>
      </c>
      <c r="C127019" t="s">
        <v>23</v>
      </c>
      <c r="D127019" t="s">
        <v>24</v>
      </c>
      <c r="E127019" t="s">
        <v>25</v>
      </c>
      <c r="F127019" t="s">
        <v>196</v>
      </c>
      <c r="G127019" t="s">
        <v>30</v>
      </c>
      <c r="H127019" t="s">
        <v>72</v>
      </c>
      <c r="I127019">
        <v>1</v>
      </c>
      <c r="J127019">
        <v>859</v>
      </c>
      <c r="K127019" t="s">
        <v>505</v>
      </c>
      <c r="L127019" t="s">
        <v>124644</v>
      </c>
    </row>
    <row r="127020" spans="1:12" x14ac:dyDescent="0.3">
      <c r="A127020" t="s">
        <v>122787</v>
      </c>
      <c r="B127020" s="1">
        <v>44714</v>
      </c>
      <c r="C127020" t="s">
        <v>23</v>
      </c>
      <c r="D127020" t="s">
        <v>24</v>
      </c>
      <c r="E127020" t="s">
        <v>25</v>
      </c>
      <c r="F127020" t="s">
        <v>193</v>
      </c>
      <c r="G127020" t="s">
        <v>30</v>
      </c>
      <c r="H127020" t="s">
        <v>72</v>
      </c>
      <c r="I127020">
        <v>1</v>
      </c>
      <c r="J127020">
        <v>842</v>
      </c>
      <c r="K127020" t="s">
        <v>505</v>
      </c>
      <c r="L127020" t="s">
        <v>124644</v>
      </c>
    </row>
    <row r="127021" spans="1:12" x14ac:dyDescent="0.3">
      <c r="A127021" t="s">
        <v>122788</v>
      </c>
      <c r="B127021" s="1">
        <v>44714</v>
      </c>
      <c r="C127021" t="s">
        <v>13</v>
      </c>
      <c r="D127021" t="s">
        <v>24</v>
      </c>
      <c r="E127021" t="s">
        <v>25</v>
      </c>
      <c r="F127021" t="s">
        <v>29</v>
      </c>
      <c r="G127021" t="s">
        <v>30</v>
      </c>
      <c r="H127021" t="s">
        <v>18</v>
      </c>
      <c r="I127021">
        <v>1</v>
      </c>
      <c r="J127021">
        <v>842</v>
      </c>
      <c r="K127021" t="s">
        <v>550</v>
      </c>
      <c r="L127021" t="s">
        <v>124657</v>
      </c>
    </row>
    <row r="127022" spans="1:12" x14ac:dyDescent="0.3">
      <c r="A127022" t="s">
        <v>122789</v>
      </c>
      <c r="B127022" s="1">
        <v>44714</v>
      </c>
      <c r="C127022" t="s">
        <v>23</v>
      </c>
      <c r="D127022" t="s">
        <v>24</v>
      </c>
      <c r="E127022" t="s">
        <v>25</v>
      </c>
      <c r="F127022" t="s">
        <v>61</v>
      </c>
      <c r="G127022" t="s">
        <v>129102</v>
      </c>
      <c r="H127022" t="s">
        <v>27</v>
      </c>
      <c r="I127022">
        <v>1</v>
      </c>
      <c r="J127022">
        <v>292</v>
      </c>
      <c r="K127022" t="s">
        <v>937</v>
      </c>
      <c r="L127022" t="s">
        <v>124640</v>
      </c>
    </row>
    <row r="127023" spans="1:12" x14ac:dyDescent="0.3">
      <c r="A127023" t="s">
        <v>122790</v>
      </c>
      <c r="B127023" s="1">
        <v>44714</v>
      </c>
      <c r="C127023" t="s">
        <v>129104</v>
      </c>
      <c r="D127023" t="s">
        <v>14</v>
      </c>
      <c r="E127023" t="s">
        <v>15</v>
      </c>
      <c r="F127023" t="s">
        <v>567</v>
      </c>
      <c r="G127023" t="s">
        <v>30</v>
      </c>
      <c r="H127023" t="s">
        <v>21</v>
      </c>
      <c r="I127023">
        <v>1</v>
      </c>
      <c r="J127023">
        <v>735</v>
      </c>
      <c r="K127023" t="s">
        <v>46</v>
      </c>
      <c r="L127023" t="s">
        <v>124642</v>
      </c>
    </row>
    <row r="127024" spans="1:12" x14ac:dyDescent="0.3">
      <c r="A127024" t="s">
        <v>122791</v>
      </c>
      <c r="B127024" s="1">
        <v>44714</v>
      </c>
      <c r="C127024" t="s">
        <v>23</v>
      </c>
      <c r="D127024" t="s">
        <v>24</v>
      </c>
      <c r="E127024" t="s">
        <v>25</v>
      </c>
      <c r="F127024" t="s">
        <v>749</v>
      </c>
      <c r="G127024" t="s">
        <v>129102</v>
      </c>
      <c r="H127024" t="s">
        <v>31</v>
      </c>
      <c r="I127024">
        <v>1</v>
      </c>
      <c r="J127024">
        <v>511</v>
      </c>
      <c r="K127024" t="s">
        <v>9558</v>
      </c>
      <c r="L127024" t="s">
        <v>124651</v>
      </c>
    </row>
    <row r="127025" spans="1:12" x14ac:dyDescent="0.3">
      <c r="A127025" t="s">
        <v>122792</v>
      </c>
      <c r="B127025" s="1">
        <v>44714</v>
      </c>
      <c r="C127025" t="s">
        <v>13</v>
      </c>
      <c r="D127025" t="s">
        <v>24</v>
      </c>
      <c r="E127025" t="s">
        <v>25</v>
      </c>
      <c r="F127025" t="s">
        <v>40</v>
      </c>
      <c r="G127025" t="s">
        <v>129102</v>
      </c>
      <c r="H127025" t="s">
        <v>21</v>
      </c>
      <c r="I127025">
        <v>1</v>
      </c>
      <c r="J127025">
        <v>435</v>
      </c>
      <c r="K127025" t="s">
        <v>330</v>
      </c>
      <c r="L127025" t="s">
        <v>2267</v>
      </c>
    </row>
    <row r="127026" spans="1:12" x14ac:dyDescent="0.3">
      <c r="A127026" t="s">
        <v>122793</v>
      </c>
      <c r="B127026" s="1">
        <v>44714</v>
      </c>
      <c r="C127026" t="s">
        <v>129101</v>
      </c>
      <c r="D127026" t="s">
        <v>14</v>
      </c>
      <c r="E127026" t="s">
        <v>15</v>
      </c>
      <c r="F127026" t="s">
        <v>302</v>
      </c>
      <c r="G127026" t="s">
        <v>30</v>
      </c>
      <c r="H127026" t="s">
        <v>21</v>
      </c>
      <c r="I127026">
        <v>1</v>
      </c>
      <c r="J127026">
        <v>735</v>
      </c>
      <c r="K127026" t="s">
        <v>1212</v>
      </c>
      <c r="L127026" t="s">
        <v>124650</v>
      </c>
    </row>
    <row r="127027" spans="1:12" x14ac:dyDescent="0.3">
      <c r="A127027" t="s">
        <v>122794</v>
      </c>
      <c r="B127027" s="1">
        <v>44714</v>
      </c>
      <c r="C127027" t="s">
        <v>23</v>
      </c>
      <c r="D127027" t="s">
        <v>24</v>
      </c>
      <c r="E127027" t="s">
        <v>25</v>
      </c>
      <c r="F127027" t="s">
        <v>235</v>
      </c>
      <c r="G127027" t="s">
        <v>17</v>
      </c>
      <c r="H127027" t="s">
        <v>72</v>
      </c>
      <c r="I127027">
        <v>1</v>
      </c>
      <c r="J127027">
        <v>641</v>
      </c>
      <c r="K127027" t="s">
        <v>54141</v>
      </c>
      <c r="L127027" t="s">
        <v>124645</v>
      </c>
    </row>
    <row r="127028" spans="1:12" x14ac:dyDescent="0.3">
      <c r="A127028" t="s">
        <v>122795</v>
      </c>
      <c r="B127028" s="1">
        <v>44714</v>
      </c>
      <c r="C127028" t="s">
        <v>129101</v>
      </c>
      <c r="D127028" t="s">
        <v>14</v>
      </c>
      <c r="E127028" t="s">
        <v>15</v>
      </c>
      <c r="F127028" t="s">
        <v>2758</v>
      </c>
      <c r="G127028" t="s">
        <v>129102</v>
      </c>
      <c r="H127028" t="s">
        <v>72</v>
      </c>
      <c r="I127028">
        <v>1</v>
      </c>
      <c r="J127028">
        <v>565</v>
      </c>
      <c r="K127028" t="s">
        <v>54141</v>
      </c>
      <c r="L127028" t="s">
        <v>124645</v>
      </c>
    </row>
    <row r="127029" spans="1:12" x14ac:dyDescent="0.3">
      <c r="A127029" t="s">
        <v>122796</v>
      </c>
      <c r="B127029" s="1">
        <v>44714</v>
      </c>
      <c r="C127029" t="s">
        <v>23</v>
      </c>
      <c r="D127029" t="s">
        <v>24</v>
      </c>
      <c r="E127029" t="s">
        <v>25</v>
      </c>
      <c r="F127029" t="s">
        <v>1242</v>
      </c>
      <c r="G127029" t="s">
        <v>129102</v>
      </c>
      <c r="H127029" t="s">
        <v>21</v>
      </c>
      <c r="I127029">
        <v>1</v>
      </c>
      <c r="J127029">
        <v>534</v>
      </c>
      <c r="K127029" t="s">
        <v>24482</v>
      </c>
      <c r="L127029" t="s">
        <v>124643</v>
      </c>
    </row>
    <row r="127030" spans="1:12" x14ac:dyDescent="0.3">
      <c r="A127030" t="s">
        <v>122797</v>
      </c>
      <c r="B127030" s="1">
        <v>44714</v>
      </c>
      <c r="C127030" t="s">
        <v>129101</v>
      </c>
      <c r="D127030" t="s">
        <v>14</v>
      </c>
      <c r="E127030" t="s">
        <v>15</v>
      </c>
      <c r="F127030" t="s">
        <v>2166</v>
      </c>
      <c r="G127030" t="s">
        <v>129102</v>
      </c>
      <c r="H127030" t="s">
        <v>27</v>
      </c>
      <c r="I127030">
        <v>1</v>
      </c>
      <c r="J127030">
        <v>517</v>
      </c>
      <c r="K127030" t="s">
        <v>455</v>
      </c>
      <c r="L127030" t="s">
        <v>124644</v>
      </c>
    </row>
    <row r="127031" spans="1:12" x14ac:dyDescent="0.3">
      <c r="A127031" t="s">
        <v>122798</v>
      </c>
      <c r="B127031" s="1">
        <v>44714</v>
      </c>
      <c r="C127031" t="s">
        <v>23</v>
      </c>
      <c r="D127031" t="s">
        <v>24</v>
      </c>
      <c r="E127031" t="s">
        <v>25</v>
      </c>
      <c r="F127031" t="s">
        <v>1072</v>
      </c>
      <c r="G127031" t="s">
        <v>129102</v>
      </c>
      <c r="H127031" t="s">
        <v>21</v>
      </c>
      <c r="I127031">
        <v>1</v>
      </c>
      <c r="J127031">
        <v>431</v>
      </c>
      <c r="K127031" t="s">
        <v>13027</v>
      </c>
      <c r="L127031" t="s">
        <v>124652</v>
      </c>
    </row>
    <row r="127032" spans="1:12" x14ac:dyDescent="0.3">
      <c r="A127032" t="s">
        <v>122799</v>
      </c>
      <c r="B127032" s="1">
        <v>44714</v>
      </c>
      <c r="C127032" t="s">
        <v>129101</v>
      </c>
      <c r="D127032" t="s">
        <v>14</v>
      </c>
      <c r="E127032" t="s">
        <v>15</v>
      </c>
      <c r="F127032" t="s">
        <v>3822</v>
      </c>
      <c r="G127032" t="s">
        <v>17</v>
      </c>
      <c r="H127032" t="s">
        <v>18</v>
      </c>
      <c r="I127032">
        <v>1</v>
      </c>
      <c r="J127032">
        <v>1199</v>
      </c>
      <c r="K127032" t="s">
        <v>142</v>
      </c>
      <c r="L127032" t="s">
        <v>124641</v>
      </c>
    </row>
    <row r="127033" spans="1:12" x14ac:dyDescent="0.3">
      <c r="A127033" t="s">
        <v>122800</v>
      </c>
      <c r="B127033" s="1">
        <v>44714</v>
      </c>
      <c r="C127033" t="s">
        <v>23</v>
      </c>
      <c r="D127033" t="s">
        <v>24</v>
      </c>
      <c r="E127033" t="s">
        <v>25</v>
      </c>
      <c r="F127033" t="s">
        <v>64888</v>
      </c>
      <c r="G127033" t="s">
        <v>129102</v>
      </c>
      <c r="H127033" t="s">
        <v>18</v>
      </c>
      <c r="I127033">
        <v>1</v>
      </c>
      <c r="J127033">
        <v>736</v>
      </c>
      <c r="K127033" t="s">
        <v>82160</v>
      </c>
      <c r="L127033" t="s">
        <v>4679</v>
      </c>
    </row>
    <row r="127034" spans="1:12" x14ac:dyDescent="0.3">
      <c r="A127034" t="s">
        <v>122801</v>
      </c>
      <c r="B127034" s="1">
        <v>44714</v>
      </c>
      <c r="C127034" t="s">
        <v>23</v>
      </c>
      <c r="D127034" t="s">
        <v>24</v>
      </c>
      <c r="E127034" t="s">
        <v>25</v>
      </c>
      <c r="F127034" t="s">
        <v>179</v>
      </c>
      <c r="G127034" t="s">
        <v>30</v>
      </c>
      <c r="H127034" t="s">
        <v>51</v>
      </c>
      <c r="I127034">
        <v>1</v>
      </c>
      <c r="J127034">
        <v>791</v>
      </c>
      <c r="K127034" t="s">
        <v>505</v>
      </c>
      <c r="L127034" t="s">
        <v>124644</v>
      </c>
    </row>
    <row r="127035" spans="1:12" x14ac:dyDescent="0.3">
      <c r="A127035" t="s">
        <v>122802</v>
      </c>
      <c r="B127035" s="1">
        <v>44714</v>
      </c>
      <c r="C127035" t="s">
        <v>23</v>
      </c>
      <c r="D127035" t="s">
        <v>24</v>
      </c>
      <c r="E127035" t="s">
        <v>25</v>
      </c>
      <c r="F127035" t="s">
        <v>513</v>
      </c>
      <c r="G127035" t="s">
        <v>30</v>
      </c>
      <c r="H127035" t="s">
        <v>31</v>
      </c>
      <c r="I127035">
        <v>1</v>
      </c>
      <c r="J127035">
        <v>786</v>
      </c>
      <c r="K127035" t="s">
        <v>635</v>
      </c>
      <c r="L127035" t="s">
        <v>124640</v>
      </c>
    </row>
    <row r="127036" spans="1:12" x14ac:dyDescent="0.3">
      <c r="A127036" t="s">
        <v>122803</v>
      </c>
      <c r="B127036" s="1">
        <v>44714</v>
      </c>
      <c r="C127036" t="s">
        <v>13</v>
      </c>
      <c r="D127036" t="s">
        <v>24</v>
      </c>
      <c r="E127036" t="s">
        <v>25</v>
      </c>
      <c r="F127036" t="s">
        <v>138</v>
      </c>
      <c r="G127036" t="s">
        <v>17</v>
      </c>
      <c r="H127036" t="s">
        <v>72</v>
      </c>
      <c r="I127036">
        <v>1</v>
      </c>
      <c r="J127036">
        <v>635</v>
      </c>
      <c r="K127036" t="s">
        <v>126225</v>
      </c>
      <c r="L127036" t="s">
        <v>560</v>
      </c>
    </row>
    <row r="127037" spans="1:12" x14ac:dyDescent="0.3">
      <c r="A127037" t="s">
        <v>122804</v>
      </c>
      <c r="B127037" s="1">
        <v>44714</v>
      </c>
      <c r="C127037" t="s">
        <v>129104</v>
      </c>
      <c r="D127037" t="s">
        <v>14</v>
      </c>
      <c r="E127037" t="s">
        <v>15</v>
      </c>
      <c r="F127037" t="s">
        <v>56</v>
      </c>
      <c r="G127037" t="s">
        <v>17</v>
      </c>
      <c r="H127037" t="s">
        <v>51</v>
      </c>
      <c r="I127037">
        <v>1</v>
      </c>
      <c r="J127037">
        <v>832</v>
      </c>
      <c r="K127037" t="s">
        <v>127226</v>
      </c>
      <c r="L127037" t="s">
        <v>124643</v>
      </c>
    </row>
    <row r="127038" spans="1:12" x14ac:dyDescent="0.3">
      <c r="A127038" t="s">
        <v>122805</v>
      </c>
      <c r="B127038" s="1">
        <v>44714</v>
      </c>
      <c r="C127038" t="s">
        <v>23</v>
      </c>
      <c r="D127038" t="s">
        <v>24</v>
      </c>
      <c r="E127038" t="s">
        <v>25</v>
      </c>
      <c r="F127038" t="s">
        <v>496</v>
      </c>
      <c r="G127038" t="s">
        <v>17</v>
      </c>
      <c r="H127038" t="s">
        <v>51</v>
      </c>
      <c r="I127038">
        <v>1</v>
      </c>
      <c r="J127038">
        <v>612</v>
      </c>
      <c r="K127038" t="s">
        <v>128094</v>
      </c>
      <c r="L127038" t="s">
        <v>124642</v>
      </c>
    </row>
    <row r="127039" spans="1:12" x14ac:dyDescent="0.3">
      <c r="A127039" t="s">
        <v>122806</v>
      </c>
      <c r="B127039" s="1">
        <v>44714</v>
      </c>
      <c r="C127039" t="s">
        <v>23</v>
      </c>
      <c r="D127039" t="s">
        <v>24</v>
      </c>
      <c r="E127039" t="s">
        <v>25</v>
      </c>
      <c r="F127039" t="s">
        <v>61</v>
      </c>
      <c r="G127039" t="s">
        <v>129102</v>
      </c>
      <c r="H127039" t="s">
        <v>72</v>
      </c>
      <c r="I127039">
        <v>1</v>
      </c>
      <c r="J127039">
        <v>292</v>
      </c>
      <c r="K127039" t="s">
        <v>1834</v>
      </c>
      <c r="L127039" t="s">
        <v>124640</v>
      </c>
    </row>
    <row r="127040" spans="1:12" x14ac:dyDescent="0.3">
      <c r="A127040" t="s">
        <v>122807</v>
      </c>
      <c r="B127040" s="1">
        <v>44714</v>
      </c>
      <c r="C127040" t="s">
        <v>23</v>
      </c>
      <c r="D127040" t="s">
        <v>24</v>
      </c>
      <c r="E127040" t="s">
        <v>25</v>
      </c>
      <c r="F127040" t="s">
        <v>1848</v>
      </c>
      <c r="G127040" t="s">
        <v>129102</v>
      </c>
      <c r="H127040" t="s">
        <v>31</v>
      </c>
      <c r="I127040">
        <v>1</v>
      </c>
      <c r="J127040">
        <v>399</v>
      </c>
      <c r="K127040" t="s">
        <v>2653</v>
      </c>
      <c r="L127040" t="s">
        <v>124640</v>
      </c>
    </row>
    <row r="127041" spans="1:12" x14ac:dyDescent="0.3">
      <c r="A127041" t="s">
        <v>122807</v>
      </c>
      <c r="B127041" s="1">
        <v>44714</v>
      </c>
      <c r="C127041" t="s">
        <v>23</v>
      </c>
      <c r="D127041" t="s">
        <v>24</v>
      </c>
      <c r="E127041" t="s">
        <v>25</v>
      </c>
      <c r="F127041" t="s">
        <v>813</v>
      </c>
      <c r="G127041" t="s">
        <v>30</v>
      </c>
      <c r="H127041" t="s">
        <v>31</v>
      </c>
      <c r="I127041">
        <v>1</v>
      </c>
      <c r="J127041">
        <v>690</v>
      </c>
      <c r="K127041" t="s">
        <v>2653</v>
      </c>
      <c r="L127041" t="s">
        <v>124640</v>
      </c>
    </row>
    <row r="127042" spans="1:12" x14ac:dyDescent="0.3">
      <c r="A127042" t="s">
        <v>122808</v>
      </c>
      <c r="B127042" s="1">
        <v>44714</v>
      </c>
      <c r="C127042" t="s">
        <v>23</v>
      </c>
      <c r="D127042" t="s">
        <v>24</v>
      </c>
      <c r="E127042" t="s">
        <v>25</v>
      </c>
      <c r="F127042" t="s">
        <v>1797</v>
      </c>
      <c r="G127042" t="s">
        <v>17</v>
      </c>
      <c r="H127042" t="s">
        <v>51</v>
      </c>
      <c r="I127042">
        <v>1</v>
      </c>
      <c r="J127042">
        <v>521</v>
      </c>
      <c r="K127042" t="s">
        <v>122809</v>
      </c>
      <c r="L127042" t="s">
        <v>124643</v>
      </c>
    </row>
    <row r="127043" spans="1:12" x14ac:dyDescent="0.3">
      <c r="A127043" t="s">
        <v>122810</v>
      </c>
      <c r="B127043" s="1">
        <v>44714</v>
      </c>
      <c r="C127043" t="s">
        <v>23</v>
      </c>
      <c r="D127043" t="s">
        <v>24</v>
      </c>
      <c r="E127043" t="s">
        <v>25</v>
      </c>
      <c r="F127043" t="s">
        <v>736</v>
      </c>
      <c r="G127043" t="s">
        <v>17</v>
      </c>
      <c r="H127043" t="s">
        <v>72</v>
      </c>
      <c r="I127043">
        <v>1</v>
      </c>
      <c r="J127043">
        <v>1018</v>
      </c>
      <c r="K127043" t="s">
        <v>182</v>
      </c>
      <c r="L127043" t="s">
        <v>124652</v>
      </c>
    </row>
    <row r="127044" spans="1:12" x14ac:dyDescent="0.3">
      <c r="A127044" t="s">
        <v>122811</v>
      </c>
      <c r="B127044" s="1">
        <v>44714</v>
      </c>
      <c r="C127044" t="s">
        <v>129101</v>
      </c>
      <c r="D127044" t="s">
        <v>14</v>
      </c>
      <c r="E127044" t="s">
        <v>15</v>
      </c>
      <c r="F127044" t="s">
        <v>813</v>
      </c>
      <c r="G127044" t="s">
        <v>30</v>
      </c>
      <c r="H127044" t="s">
        <v>27</v>
      </c>
      <c r="I127044">
        <v>1</v>
      </c>
      <c r="J127044">
        <v>659</v>
      </c>
      <c r="K127044" t="s">
        <v>6245</v>
      </c>
      <c r="L127044" t="s">
        <v>124640</v>
      </c>
    </row>
    <row r="127045" spans="1:12" x14ac:dyDescent="0.3">
      <c r="A127045" t="s">
        <v>122812</v>
      </c>
      <c r="B127045" s="1">
        <v>44714</v>
      </c>
      <c r="C127045" t="s">
        <v>23</v>
      </c>
      <c r="D127045" t="s">
        <v>24</v>
      </c>
      <c r="E127045" t="s">
        <v>25</v>
      </c>
      <c r="F127045" t="s">
        <v>1341</v>
      </c>
      <c r="G127045" t="s">
        <v>129102</v>
      </c>
      <c r="H127045" t="s">
        <v>72</v>
      </c>
      <c r="I127045">
        <v>1</v>
      </c>
      <c r="J127045">
        <v>435</v>
      </c>
      <c r="K127045" t="s">
        <v>182</v>
      </c>
      <c r="L127045" t="s">
        <v>124652</v>
      </c>
    </row>
    <row r="127046" spans="1:12" x14ac:dyDescent="0.3">
      <c r="A127046" t="s">
        <v>122813</v>
      </c>
      <c r="B127046" s="1">
        <v>44714</v>
      </c>
      <c r="C127046" t="s">
        <v>129101</v>
      </c>
      <c r="D127046" t="s">
        <v>14</v>
      </c>
      <c r="E127046" t="s">
        <v>15</v>
      </c>
      <c r="F127046" t="s">
        <v>3540</v>
      </c>
      <c r="G127046" t="s">
        <v>17</v>
      </c>
      <c r="H127046" t="s">
        <v>45</v>
      </c>
      <c r="I127046">
        <v>1</v>
      </c>
      <c r="J127046">
        <v>852</v>
      </c>
      <c r="K127046" t="s">
        <v>46</v>
      </c>
      <c r="L127046" t="s">
        <v>124642</v>
      </c>
    </row>
    <row r="127047" spans="1:12" x14ac:dyDescent="0.3">
      <c r="A127047" t="s">
        <v>122814</v>
      </c>
      <c r="B127047" s="1">
        <v>44714</v>
      </c>
      <c r="C127047" t="s">
        <v>23</v>
      </c>
      <c r="D127047" t="s">
        <v>24</v>
      </c>
      <c r="E127047" t="s">
        <v>25</v>
      </c>
      <c r="F127047" t="s">
        <v>134</v>
      </c>
      <c r="G127047" t="s">
        <v>34</v>
      </c>
      <c r="H127047" t="s">
        <v>27</v>
      </c>
      <c r="I127047">
        <v>1</v>
      </c>
      <c r="J127047">
        <v>497</v>
      </c>
      <c r="K127047" t="s">
        <v>472</v>
      </c>
      <c r="L127047" t="s">
        <v>124657</v>
      </c>
    </row>
    <row r="127048" spans="1:12" x14ac:dyDescent="0.3">
      <c r="A127048" t="s">
        <v>122815</v>
      </c>
      <c r="B127048" s="1">
        <v>44714</v>
      </c>
      <c r="C127048" t="s">
        <v>129101</v>
      </c>
      <c r="D127048" t="s">
        <v>14</v>
      </c>
      <c r="E127048" t="s">
        <v>15</v>
      </c>
      <c r="F127048" t="s">
        <v>758</v>
      </c>
      <c r="G127048" t="s">
        <v>129102</v>
      </c>
      <c r="H127048" t="s">
        <v>27</v>
      </c>
      <c r="I127048">
        <v>1</v>
      </c>
      <c r="J127048">
        <v>397</v>
      </c>
      <c r="K127048" t="s">
        <v>125302</v>
      </c>
      <c r="L127048" t="s">
        <v>124646</v>
      </c>
    </row>
    <row r="127049" spans="1:12" x14ac:dyDescent="0.3">
      <c r="A127049" t="s">
        <v>122816</v>
      </c>
      <c r="B127049" s="1">
        <v>44714</v>
      </c>
      <c r="C127049" t="s">
        <v>23</v>
      </c>
      <c r="D127049" t="s">
        <v>24</v>
      </c>
      <c r="E127049" t="s">
        <v>25</v>
      </c>
      <c r="F127049" t="s">
        <v>290</v>
      </c>
      <c r="G127049" t="s">
        <v>17</v>
      </c>
      <c r="H127049" t="s">
        <v>31</v>
      </c>
      <c r="I127049">
        <v>1</v>
      </c>
      <c r="J127049">
        <v>838</v>
      </c>
      <c r="K127049" t="s">
        <v>505</v>
      </c>
      <c r="L127049" t="s">
        <v>124644</v>
      </c>
    </row>
    <row r="127050" spans="1:12" x14ac:dyDescent="0.3">
      <c r="A127050" t="s">
        <v>122817</v>
      </c>
      <c r="B127050" s="1">
        <v>44714</v>
      </c>
      <c r="C127050" t="s">
        <v>23</v>
      </c>
      <c r="D127050" t="s">
        <v>24</v>
      </c>
      <c r="E127050" t="s">
        <v>25</v>
      </c>
      <c r="F127050" t="s">
        <v>203</v>
      </c>
      <c r="G127050" t="s">
        <v>129102</v>
      </c>
      <c r="H127050" t="s">
        <v>72</v>
      </c>
      <c r="I127050">
        <v>1</v>
      </c>
      <c r="J127050">
        <v>735</v>
      </c>
      <c r="K127050" t="s">
        <v>472</v>
      </c>
      <c r="L127050" t="s">
        <v>124657</v>
      </c>
    </row>
    <row r="127051" spans="1:12" x14ac:dyDescent="0.3">
      <c r="A127051" t="s">
        <v>122818</v>
      </c>
      <c r="B127051" s="1">
        <v>44714</v>
      </c>
      <c r="C127051" t="s">
        <v>129101</v>
      </c>
      <c r="D127051" t="s">
        <v>14</v>
      </c>
      <c r="E127051" t="s">
        <v>15</v>
      </c>
      <c r="F127051" t="s">
        <v>302</v>
      </c>
      <c r="G127051" t="s">
        <v>30</v>
      </c>
      <c r="H127051" t="s">
        <v>31</v>
      </c>
      <c r="I127051">
        <v>1</v>
      </c>
      <c r="J127051">
        <v>735</v>
      </c>
      <c r="K127051" t="s">
        <v>5877</v>
      </c>
      <c r="L127051" t="s">
        <v>124640</v>
      </c>
    </row>
    <row r="127052" spans="1:12" x14ac:dyDescent="0.3">
      <c r="A127052" t="s">
        <v>122819</v>
      </c>
      <c r="B127052" s="1">
        <v>44714</v>
      </c>
      <c r="C127052" t="s">
        <v>23</v>
      </c>
      <c r="D127052" t="s">
        <v>24</v>
      </c>
      <c r="E127052" t="s">
        <v>25</v>
      </c>
      <c r="F127052" t="s">
        <v>235</v>
      </c>
      <c r="G127052" t="s">
        <v>17</v>
      </c>
      <c r="H127052" t="s">
        <v>51</v>
      </c>
      <c r="I127052">
        <v>1</v>
      </c>
      <c r="J127052">
        <v>641</v>
      </c>
      <c r="K127052" t="s">
        <v>46</v>
      </c>
      <c r="L127052" t="s">
        <v>124642</v>
      </c>
    </row>
    <row r="127053" spans="1:12" x14ac:dyDescent="0.3">
      <c r="A127053" t="s">
        <v>122820</v>
      </c>
      <c r="B127053" s="1">
        <v>44714</v>
      </c>
      <c r="C127053" t="s">
        <v>23</v>
      </c>
      <c r="D127053" t="s">
        <v>24</v>
      </c>
      <c r="E127053" t="s">
        <v>25</v>
      </c>
      <c r="F127053" t="s">
        <v>7332</v>
      </c>
      <c r="G127053" t="s">
        <v>129102</v>
      </c>
      <c r="H127053" t="s">
        <v>21</v>
      </c>
      <c r="I127053">
        <v>1</v>
      </c>
      <c r="J127053">
        <v>441</v>
      </c>
      <c r="K127053" t="s">
        <v>635</v>
      </c>
      <c r="L127053" t="s">
        <v>124640</v>
      </c>
    </row>
    <row r="127054" spans="1:12" x14ac:dyDescent="0.3">
      <c r="A127054" t="s">
        <v>122821</v>
      </c>
      <c r="B127054" s="1">
        <v>44714</v>
      </c>
      <c r="C127054" t="s">
        <v>23</v>
      </c>
      <c r="D127054" t="s">
        <v>24</v>
      </c>
      <c r="E127054" t="s">
        <v>25</v>
      </c>
      <c r="F127054" t="s">
        <v>2900</v>
      </c>
      <c r="G127054" t="s">
        <v>17</v>
      </c>
      <c r="H127054" t="s">
        <v>18</v>
      </c>
      <c r="I127054">
        <v>1</v>
      </c>
      <c r="J127054">
        <v>455</v>
      </c>
      <c r="K127054" t="s">
        <v>2267</v>
      </c>
      <c r="L127054" t="s">
        <v>2267</v>
      </c>
    </row>
    <row r="127055" spans="1:12" x14ac:dyDescent="0.3">
      <c r="A127055" t="s">
        <v>122822</v>
      </c>
      <c r="B127055" s="1">
        <v>44714</v>
      </c>
      <c r="C127055" t="s">
        <v>129101</v>
      </c>
      <c r="D127055" t="s">
        <v>14</v>
      </c>
      <c r="E127055" t="s">
        <v>15</v>
      </c>
      <c r="F127055" t="s">
        <v>1917</v>
      </c>
      <c r="G127055" t="s">
        <v>17</v>
      </c>
      <c r="H127055" t="s">
        <v>18</v>
      </c>
      <c r="I127055">
        <v>1</v>
      </c>
      <c r="J127055">
        <v>495</v>
      </c>
      <c r="K127055" t="s">
        <v>2267</v>
      </c>
      <c r="L127055" t="s">
        <v>2267</v>
      </c>
    </row>
    <row r="127056" spans="1:12" x14ac:dyDescent="0.3">
      <c r="A127056" t="s">
        <v>122823</v>
      </c>
      <c r="B127056" s="1">
        <v>44714</v>
      </c>
      <c r="C127056" t="s">
        <v>13</v>
      </c>
      <c r="D127056" t="s">
        <v>14</v>
      </c>
      <c r="E127056" t="s">
        <v>15</v>
      </c>
      <c r="F127056" t="s">
        <v>519</v>
      </c>
      <c r="G127056" t="s">
        <v>129102</v>
      </c>
      <c r="H127056" t="s">
        <v>21</v>
      </c>
      <c r="I127056">
        <v>0</v>
      </c>
      <c r="J127056">
        <v>1125</v>
      </c>
      <c r="K127056" t="s">
        <v>635</v>
      </c>
      <c r="L127056" t="s">
        <v>124640</v>
      </c>
    </row>
    <row r="127057" spans="1:12" x14ac:dyDescent="0.3">
      <c r="A127057" t="s">
        <v>122824</v>
      </c>
      <c r="B127057" s="1">
        <v>44714</v>
      </c>
      <c r="C127057" t="s">
        <v>129101</v>
      </c>
      <c r="D127057" t="s">
        <v>14</v>
      </c>
      <c r="E127057" t="s">
        <v>15</v>
      </c>
      <c r="F127057" t="s">
        <v>257</v>
      </c>
      <c r="G127057" t="s">
        <v>17</v>
      </c>
      <c r="H127057" t="s">
        <v>18</v>
      </c>
      <c r="I127057">
        <v>1</v>
      </c>
      <c r="J127057">
        <v>1125</v>
      </c>
      <c r="K127057" t="s">
        <v>142</v>
      </c>
      <c r="L127057" t="s">
        <v>124641</v>
      </c>
    </row>
    <row r="127058" spans="1:12" x14ac:dyDescent="0.3">
      <c r="A127058" t="s">
        <v>122825</v>
      </c>
      <c r="B127058" s="1">
        <v>44714</v>
      </c>
      <c r="C127058" t="s">
        <v>23</v>
      </c>
      <c r="D127058" t="s">
        <v>24</v>
      </c>
      <c r="E127058" t="s">
        <v>25</v>
      </c>
      <c r="F127058" t="s">
        <v>1848</v>
      </c>
      <c r="G127058" t="s">
        <v>129102</v>
      </c>
      <c r="H127058" t="s">
        <v>21</v>
      </c>
      <c r="I127058">
        <v>1</v>
      </c>
      <c r="J127058">
        <v>399</v>
      </c>
      <c r="K127058" t="s">
        <v>46</v>
      </c>
      <c r="L127058" t="s">
        <v>124642</v>
      </c>
    </row>
    <row r="127059" spans="1:12" x14ac:dyDescent="0.3">
      <c r="A127059" t="s">
        <v>122826</v>
      </c>
      <c r="B127059" s="1">
        <v>44714</v>
      </c>
      <c r="C127059" t="s">
        <v>23</v>
      </c>
      <c r="D127059" t="s">
        <v>24</v>
      </c>
      <c r="E127059" t="s">
        <v>25</v>
      </c>
      <c r="F127059" t="s">
        <v>2663</v>
      </c>
      <c r="G127059" t="s">
        <v>129102</v>
      </c>
      <c r="H127059" t="s">
        <v>27</v>
      </c>
      <c r="I127059">
        <v>1</v>
      </c>
      <c r="J127059">
        <v>432</v>
      </c>
      <c r="K127059" t="s">
        <v>779</v>
      </c>
      <c r="L127059" t="s">
        <v>124640</v>
      </c>
    </row>
    <row r="127060" spans="1:12" x14ac:dyDescent="0.3">
      <c r="A127060" t="s">
        <v>122827</v>
      </c>
      <c r="B127060" s="1">
        <v>44714</v>
      </c>
      <c r="C127060" t="s">
        <v>129101</v>
      </c>
      <c r="D127060" t="s">
        <v>14</v>
      </c>
      <c r="E127060" t="s">
        <v>15</v>
      </c>
      <c r="F127060" t="s">
        <v>6323</v>
      </c>
      <c r="G127060" t="s">
        <v>129102</v>
      </c>
      <c r="H127060" t="s">
        <v>18</v>
      </c>
      <c r="I127060">
        <v>1</v>
      </c>
      <c r="J127060">
        <v>475</v>
      </c>
      <c r="K127060" t="s">
        <v>23178</v>
      </c>
      <c r="L127060" t="s">
        <v>124651</v>
      </c>
    </row>
    <row r="127061" spans="1:12" x14ac:dyDescent="0.3">
      <c r="A127061" t="s">
        <v>122828</v>
      </c>
      <c r="B127061" s="1">
        <v>44714</v>
      </c>
      <c r="C127061" t="s">
        <v>129104</v>
      </c>
      <c r="D127061" t="s">
        <v>14</v>
      </c>
      <c r="E127061" t="s">
        <v>15</v>
      </c>
      <c r="F127061" t="s">
        <v>64</v>
      </c>
      <c r="G127061" t="s">
        <v>129102</v>
      </c>
      <c r="H127061" t="s">
        <v>31</v>
      </c>
      <c r="I127061">
        <v>1</v>
      </c>
      <c r="J127061">
        <v>486</v>
      </c>
      <c r="K127061" t="s">
        <v>42070</v>
      </c>
      <c r="L127061" t="s">
        <v>124711</v>
      </c>
    </row>
    <row r="127062" spans="1:12" x14ac:dyDescent="0.3">
      <c r="A127062" t="s">
        <v>122829</v>
      </c>
      <c r="B127062" s="1">
        <v>44714</v>
      </c>
      <c r="C127062" t="s">
        <v>23</v>
      </c>
      <c r="D127062" t="s">
        <v>24</v>
      </c>
      <c r="E127062" t="s">
        <v>25</v>
      </c>
      <c r="F127062" t="s">
        <v>71</v>
      </c>
      <c r="G127062" t="s">
        <v>17</v>
      </c>
      <c r="H127062" t="s">
        <v>18</v>
      </c>
      <c r="I127062">
        <v>1</v>
      </c>
      <c r="J127062">
        <v>641</v>
      </c>
      <c r="K127062" t="s">
        <v>779</v>
      </c>
      <c r="L127062" t="s">
        <v>124640</v>
      </c>
    </row>
    <row r="127063" spans="1:12" x14ac:dyDescent="0.3">
      <c r="A127063" t="s">
        <v>122830</v>
      </c>
      <c r="B127063" s="1">
        <v>44714</v>
      </c>
      <c r="C127063" t="s">
        <v>23</v>
      </c>
      <c r="D127063" t="s">
        <v>24</v>
      </c>
      <c r="E127063" t="s">
        <v>25</v>
      </c>
      <c r="F127063" t="s">
        <v>2117</v>
      </c>
      <c r="G127063" t="s">
        <v>17</v>
      </c>
      <c r="H127063" t="s">
        <v>27</v>
      </c>
      <c r="I127063">
        <v>1</v>
      </c>
      <c r="J127063">
        <v>771</v>
      </c>
      <c r="K127063" t="s">
        <v>142</v>
      </c>
      <c r="L127063" t="s">
        <v>124641</v>
      </c>
    </row>
    <row r="127064" spans="1:12" x14ac:dyDescent="0.3">
      <c r="A127064" t="s">
        <v>122831</v>
      </c>
      <c r="B127064" s="1">
        <v>44714</v>
      </c>
      <c r="C127064" t="s">
        <v>23</v>
      </c>
      <c r="D127064" t="s">
        <v>24</v>
      </c>
      <c r="E127064" t="s">
        <v>25</v>
      </c>
      <c r="F127064" t="s">
        <v>1797</v>
      </c>
      <c r="G127064" t="s">
        <v>17</v>
      </c>
      <c r="H127064" t="s">
        <v>72</v>
      </c>
      <c r="I127064">
        <v>1</v>
      </c>
      <c r="J127064">
        <v>521</v>
      </c>
      <c r="K127064" t="s">
        <v>129067</v>
      </c>
      <c r="L127064" t="s">
        <v>124643</v>
      </c>
    </row>
    <row r="127065" spans="1:12" x14ac:dyDescent="0.3">
      <c r="A127065" t="s">
        <v>122832</v>
      </c>
      <c r="B127065" s="1">
        <v>44714</v>
      </c>
      <c r="C127065" t="s">
        <v>13</v>
      </c>
      <c r="D127065" t="s">
        <v>14</v>
      </c>
      <c r="E127065" t="s">
        <v>15</v>
      </c>
      <c r="F127065" t="s">
        <v>296</v>
      </c>
      <c r="G127065" t="s">
        <v>17</v>
      </c>
      <c r="H127065" t="s">
        <v>72</v>
      </c>
      <c r="I127065">
        <v>0</v>
      </c>
      <c r="J127065">
        <v>1059</v>
      </c>
      <c r="K127065" t="s">
        <v>25403</v>
      </c>
      <c r="L127065" t="s">
        <v>124643</v>
      </c>
    </row>
    <row r="127066" spans="1:12" x14ac:dyDescent="0.3">
      <c r="A127066" t="s">
        <v>122833</v>
      </c>
      <c r="B127066" s="1">
        <v>44714</v>
      </c>
      <c r="C127066" t="s">
        <v>23</v>
      </c>
      <c r="D127066" t="s">
        <v>24</v>
      </c>
      <c r="E127066" t="s">
        <v>25</v>
      </c>
      <c r="F127066" t="s">
        <v>450</v>
      </c>
      <c r="G127066" t="s">
        <v>17</v>
      </c>
      <c r="H127066" t="s">
        <v>72</v>
      </c>
      <c r="I127066">
        <v>1</v>
      </c>
      <c r="J127066">
        <v>1442</v>
      </c>
      <c r="K127066" t="s">
        <v>17771</v>
      </c>
      <c r="L127066" t="s">
        <v>7327</v>
      </c>
    </row>
    <row r="127067" spans="1:12" x14ac:dyDescent="0.3">
      <c r="A127067" t="s">
        <v>122834</v>
      </c>
      <c r="B127067" s="1">
        <v>44714</v>
      </c>
      <c r="C127067" t="s">
        <v>23</v>
      </c>
      <c r="D127067" t="s">
        <v>24</v>
      </c>
      <c r="E127067" t="s">
        <v>25</v>
      </c>
      <c r="F127067" t="s">
        <v>463</v>
      </c>
      <c r="G127067" t="s">
        <v>17</v>
      </c>
      <c r="H127067" t="s">
        <v>21</v>
      </c>
      <c r="I127067">
        <v>1</v>
      </c>
      <c r="J127067">
        <v>1125</v>
      </c>
      <c r="K127067" t="s">
        <v>142</v>
      </c>
      <c r="L127067" t="s">
        <v>124641</v>
      </c>
    </row>
    <row r="127068" spans="1:12" x14ac:dyDescent="0.3">
      <c r="A127068" t="s">
        <v>122835</v>
      </c>
      <c r="B127068" s="1">
        <v>44714</v>
      </c>
      <c r="C127068" t="s">
        <v>23</v>
      </c>
      <c r="D127068" t="s">
        <v>24</v>
      </c>
      <c r="E127068" t="s">
        <v>25</v>
      </c>
      <c r="F127068" t="s">
        <v>48</v>
      </c>
      <c r="G127068" t="s">
        <v>129102</v>
      </c>
      <c r="H127068" t="s">
        <v>45</v>
      </c>
      <c r="I127068">
        <v>1</v>
      </c>
      <c r="J127068">
        <v>749</v>
      </c>
      <c r="K127068" t="s">
        <v>125037</v>
      </c>
      <c r="L127068" t="s">
        <v>124650</v>
      </c>
    </row>
    <row r="127069" spans="1:12" x14ac:dyDescent="0.3">
      <c r="A127069" t="s">
        <v>122836</v>
      </c>
      <c r="B127069" s="1">
        <v>44714</v>
      </c>
      <c r="C127069" t="s">
        <v>23</v>
      </c>
      <c r="D127069" t="s">
        <v>24</v>
      </c>
      <c r="E127069" t="s">
        <v>25</v>
      </c>
      <c r="F127069" t="s">
        <v>7228</v>
      </c>
      <c r="G127069" t="s">
        <v>129102</v>
      </c>
      <c r="H127069" t="s">
        <v>21</v>
      </c>
      <c r="I127069">
        <v>1</v>
      </c>
      <c r="J127069">
        <v>487</v>
      </c>
      <c r="K127069" t="s">
        <v>142</v>
      </c>
      <c r="L127069" t="s">
        <v>124641</v>
      </c>
    </row>
    <row r="127070" spans="1:12" x14ac:dyDescent="0.3">
      <c r="A127070" t="s">
        <v>122837</v>
      </c>
      <c r="B127070" s="1">
        <v>44714</v>
      </c>
      <c r="C127070" t="s">
        <v>13</v>
      </c>
      <c r="D127070" t="s">
        <v>24</v>
      </c>
      <c r="E127070" t="s">
        <v>25</v>
      </c>
      <c r="F127070" t="s">
        <v>44</v>
      </c>
      <c r="G127070" t="s">
        <v>129102</v>
      </c>
      <c r="H127070" t="s">
        <v>31</v>
      </c>
      <c r="I127070">
        <v>1</v>
      </c>
      <c r="J127070">
        <v>399</v>
      </c>
      <c r="K127070" t="s">
        <v>216</v>
      </c>
      <c r="L127070" t="s">
        <v>155</v>
      </c>
    </row>
    <row r="127071" spans="1:12" x14ac:dyDescent="0.3">
      <c r="A127071" t="s">
        <v>122838</v>
      </c>
      <c r="B127071" s="1">
        <v>44714</v>
      </c>
      <c r="C127071" t="s">
        <v>23</v>
      </c>
      <c r="D127071" t="s">
        <v>24</v>
      </c>
      <c r="E127071" t="s">
        <v>25</v>
      </c>
      <c r="F127071" t="s">
        <v>1201</v>
      </c>
      <c r="G127071" t="s">
        <v>34</v>
      </c>
      <c r="H127071" t="s">
        <v>31</v>
      </c>
      <c r="I127071">
        <v>1</v>
      </c>
      <c r="J127071">
        <v>518</v>
      </c>
      <c r="K127071" t="s">
        <v>16189</v>
      </c>
      <c r="L127071" t="s">
        <v>124641</v>
      </c>
    </row>
    <row r="127072" spans="1:12" x14ac:dyDescent="0.3">
      <c r="A127072" t="s">
        <v>122839</v>
      </c>
      <c r="B127072" s="1">
        <v>44714</v>
      </c>
      <c r="C127072" t="s">
        <v>23</v>
      </c>
      <c r="D127072" t="s">
        <v>24</v>
      </c>
      <c r="E127072" t="s">
        <v>25</v>
      </c>
      <c r="F127072" t="s">
        <v>412</v>
      </c>
      <c r="G127072" t="s">
        <v>30</v>
      </c>
      <c r="H127072" t="s">
        <v>31</v>
      </c>
      <c r="I127072">
        <v>1</v>
      </c>
      <c r="J127072">
        <v>735</v>
      </c>
      <c r="K127072" t="s">
        <v>455</v>
      </c>
      <c r="L127072" t="s">
        <v>124644</v>
      </c>
    </row>
    <row r="127073" spans="1:12" x14ac:dyDescent="0.3">
      <c r="A127073" t="s">
        <v>122840</v>
      </c>
      <c r="B127073" s="1">
        <v>44714</v>
      </c>
      <c r="C127073" t="s">
        <v>23</v>
      </c>
      <c r="D127073" t="s">
        <v>24</v>
      </c>
      <c r="E127073" t="s">
        <v>25</v>
      </c>
      <c r="F127073" t="s">
        <v>4241</v>
      </c>
      <c r="G127073" t="s">
        <v>17</v>
      </c>
      <c r="H127073" t="s">
        <v>31</v>
      </c>
      <c r="I127073">
        <v>1</v>
      </c>
      <c r="J127073">
        <v>999</v>
      </c>
      <c r="K127073" t="s">
        <v>505</v>
      </c>
      <c r="L127073" t="s">
        <v>124644</v>
      </c>
    </row>
    <row r="127074" spans="1:12" x14ac:dyDescent="0.3">
      <c r="A127074" t="s">
        <v>122841</v>
      </c>
      <c r="B127074" s="1">
        <v>44714</v>
      </c>
      <c r="C127074" t="s">
        <v>23</v>
      </c>
      <c r="D127074" t="s">
        <v>24</v>
      </c>
      <c r="E127074" t="s">
        <v>25</v>
      </c>
      <c r="F127074" t="s">
        <v>271</v>
      </c>
      <c r="G127074" t="s">
        <v>129102</v>
      </c>
      <c r="H127074" t="s">
        <v>45</v>
      </c>
      <c r="I127074">
        <v>1</v>
      </c>
      <c r="J127074">
        <v>435</v>
      </c>
      <c r="K127074" t="s">
        <v>142</v>
      </c>
      <c r="L127074" t="s">
        <v>124641</v>
      </c>
    </row>
    <row r="127075" spans="1:12" x14ac:dyDescent="0.3">
      <c r="A127075" t="s">
        <v>122842</v>
      </c>
      <c r="B127075" s="1">
        <v>44714</v>
      </c>
      <c r="C127075" t="s">
        <v>23</v>
      </c>
      <c r="D127075" t="s">
        <v>24</v>
      </c>
      <c r="E127075" t="s">
        <v>25</v>
      </c>
      <c r="F127075" t="s">
        <v>998</v>
      </c>
      <c r="G127075" t="s">
        <v>34</v>
      </c>
      <c r="H127075" t="s">
        <v>45</v>
      </c>
      <c r="I127075">
        <v>1</v>
      </c>
      <c r="J127075">
        <v>550</v>
      </c>
      <c r="K127075" t="s">
        <v>2597</v>
      </c>
      <c r="L127075" t="s">
        <v>124646</v>
      </c>
    </row>
    <row r="127076" spans="1:12" x14ac:dyDescent="0.3">
      <c r="A127076" t="s">
        <v>122843</v>
      </c>
      <c r="B127076" s="1">
        <v>44714</v>
      </c>
      <c r="C127076" t="s">
        <v>23</v>
      </c>
      <c r="D127076" t="s">
        <v>24</v>
      </c>
      <c r="E127076" t="s">
        <v>25</v>
      </c>
      <c r="F127076" t="s">
        <v>1848</v>
      </c>
      <c r="G127076" t="s">
        <v>129102</v>
      </c>
      <c r="H127076" t="s">
        <v>18</v>
      </c>
      <c r="I127076">
        <v>1</v>
      </c>
      <c r="J127076">
        <v>399</v>
      </c>
      <c r="K127076" t="s">
        <v>75656</v>
      </c>
      <c r="L127076" t="s">
        <v>124650</v>
      </c>
    </row>
    <row r="127077" spans="1:12" x14ac:dyDescent="0.3">
      <c r="A127077" t="s">
        <v>122844</v>
      </c>
      <c r="B127077" s="1">
        <v>44714</v>
      </c>
      <c r="C127077" t="s">
        <v>23</v>
      </c>
      <c r="D127077" t="s">
        <v>24</v>
      </c>
      <c r="E127077" t="s">
        <v>25</v>
      </c>
      <c r="F127077" t="s">
        <v>319</v>
      </c>
      <c r="G127077" t="s">
        <v>107</v>
      </c>
      <c r="H127077" t="s">
        <v>21</v>
      </c>
      <c r="I127077">
        <v>1</v>
      </c>
      <c r="J127077">
        <v>855</v>
      </c>
      <c r="K127077" t="s">
        <v>695</v>
      </c>
      <c r="L127077" t="s">
        <v>124643</v>
      </c>
    </row>
    <row r="127078" spans="1:12" x14ac:dyDescent="0.3">
      <c r="A127078" t="s">
        <v>122844</v>
      </c>
      <c r="B127078" s="1">
        <v>44714</v>
      </c>
      <c r="C127078" t="s">
        <v>23</v>
      </c>
      <c r="D127078" t="s">
        <v>24</v>
      </c>
      <c r="E127078" t="s">
        <v>25</v>
      </c>
      <c r="F127078" t="s">
        <v>749</v>
      </c>
      <c r="G127078" t="s">
        <v>129102</v>
      </c>
      <c r="H127078" t="s">
        <v>21</v>
      </c>
      <c r="I127078">
        <v>1</v>
      </c>
      <c r="J127078">
        <v>521</v>
      </c>
      <c r="K127078" t="s">
        <v>695</v>
      </c>
      <c r="L127078" t="s">
        <v>124643</v>
      </c>
    </row>
    <row r="127079" spans="1:12" x14ac:dyDescent="0.3">
      <c r="A127079" t="s">
        <v>122845</v>
      </c>
      <c r="B127079" s="1">
        <v>44714</v>
      </c>
      <c r="C127079" t="s">
        <v>23</v>
      </c>
      <c r="D127079" t="s">
        <v>24</v>
      </c>
      <c r="E127079" t="s">
        <v>25</v>
      </c>
      <c r="F127079" t="s">
        <v>942</v>
      </c>
      <c r="G127079" t="s">
        <v>17</v>
      </c>
      <c r="H127079" t="s">
        <v>21</v>
      </c>
      <c r="I127079">
        <v>1</v>
      </c>
      <c r="J127079">
        <v>475</v>
      </c>
      <c r="K127079" t="s">
        <v>3102</v>
      </c>
      <c r="L127079" t="s">
        <v>124643</v>
      </c>
    </row>
    <row r="127080" spans="1:12" x14ac:dyDescent="0.3">
      <c r="A127080" t="s">
        <v>122846</v>
      </c>
      <c r="B127080" s="1">
        <v>44714</v>
      </c>
      <c r="C127080" t="s">
        <v>129101</v>
      </c>
      <c r="D127080" t="s">
        <v>14</v>
      </c>
      <c r="E127080" t="s">
        <v>15</v>
      </c>
      <c r="F127080" t="s">
        <v>4421</v>
      </c>
      <c r="G127080" t="s">
        <v>17</v>
      </c>
      <c r="H127080" t="s">
        <v>45</v>
      </c>
      <c r="I127080">
        <v>1</v>
      </c>
      <c r="J127080">
        <v>999</v>
      </c>
      <c r="K127080" t="s">
        <v>2190</v>
      </c>
      <c r="L127080" t="s">
        <v>124650</v>
      </c>
    </row>
    <row r="127081" spans="1:12" x14ac:dyDescent="0.3">
      <c r="A127081" t="s">
        <v>122847</v>
      </c>
      <c r="B127081" s="1">
        <v>44714</v>
      </c>
      <c r="C127081" t="s">
        <v>23</v>
      </c>
      <c r="D127081" t="s">
        <v>24</v>
      </c>
      <c r="E127081" t="s">
        <v>25</v>
      </c>
      <c r="F127081" t="s">
        <v>4373</v>
      </c>
      <c r="G127081" t="s">
        <v>17</v>
      </c>
      <c r="H127081" t="s">
        <v>72</v>
      </c>
      <c r="I127081">
        <v>1</v>
      </c>
      <c r="J127081">
        <v>988</v>
      </c>
      <c r="K127081" t="s">
        <v>124833</v>
      </c>
      <c r="L127081" t="s">
        <v>124650</v>
      </c>
    </row>
    <row r="127082" spans="1:12" x14ac:dyDescent="0.3">
      <c r="A127082" t="s">
        <v>122848</v>
      </c>
      <c r="B127082" s="1">
        <v>44714</v>
      </c>
      <c r="C127082" t="s">
        <v>23</v>
      </c>
      <c r="D127082" t="s">
        <v>24</v>
      </c>
      <c r="E127082" t="s">
        <v>25</v>
      </c>
      <c r="F127082" t="s">
        <v>51552</v>
      </c>
      <c r="G127082" t="s">
        <v>34</v>
      </c>
      <c r="H127082" t="s">
        <v>18</v>
      </c>
      <c r="I127082">
        <v>1</v>
      </c>
      <c r="J127082">
        <v>690</v>
      </c>
      <c r="K127082" t="s">
        <v>937</v>
      </c>
      <c r="L127082" t="s">
        <v>124640</v>
      </c>
    </row>
    <row r="127083" spans="1:12" x14ac:dyDescent="0.3">
      <c r="A127083" t="s">
        <v>122849</v>
      </c>
      <c r="B127083" s="1">
        <v>44714</v>
      </c>
      <c r="C127083" t="s">
        <v>129101</v>
      </c>
      <c r="D127083" t="s">
        <v>14</v>
      </c>
      <c r="E127083" t="s">
        <v>15</v>
      </c>
      <c r="F127083" t="s">
        <v>736</v>
      </c>
      <c r="G127083" t="s">
        <v>17</v>
      </c>
      <c r="H127083" t="s">
        <v>21</v>
      </c>
      <c r="I127083">
        <v>1</v>
      </c>
      <c r="J127083">
        <v>1018</v>
      </c>
      <c r="K127083" t="s">
        <v>2190</v>
      </c>
      <c r="L127083" t="s">
        <v>124650</v>
      </c>
    </row>
    <row r="127084" spans="1:12" x14ac:dyDescent="0.3">
      <c r="A127084" t="s">
        <v>122849</v>
      </c>
      <c r="B127084" s="1">
        <v>44714</v>
      </c>
      <c r="C127084" t="s">
        <v>129101</v>
      </c>
      <c r="D127084" t="s">
        <v>14</v>
      </c>
      <c r="E127084" t="s">
        <v>15</v>
      </c>
      <c r="F127084" t="s">
        <v>6828</v>
      </c>
      <c r="G127084" t="s">
        <v>17</v>
      </c>
      <c r="H127084" t="s">
        <v>21</v>
      </c>
      <c r="I127084">
        <v>1</v>
      </c>
      <c r="J127084">
        <v>1369</v>
      </c>
      <c r="K127084" t="s">
        <v>2190</v>
      </c>
      <c r="L127084" t="s">
        <v>124650</v>
      </c>
    </row>
    <row r="127085" spans="1:12" x14ac:dyDescent="0.3">
      <c r="A127085" t="s">
        <v>122850</v>
      </c>
      <c r="B127085" s="1">
        <v>44714</v>
      </c>
      <c r="C127085" t="s">
        <v>23</v>
      </c>
      <c r="D127085" t="s">
        <v>24</v>
      </c>
      <c r="E127085" t="s">
        <v>25</v>
      </c>
      <c r="F127085" t="s">
        <v>119</v>
      </c>
      <c r="G127085" t="s">
        <v>17</v>
      </c>
      <c r="H127085" t="s">
        <v>18</v>
      </c>
      <c r="I127085">
        <v>1</v>
      </c>
      <c r="J127085">
        <v>1319</v>
      </c>
      <c r="K127085" t="s">
        <v>505</v>
      </c>
      <c r="L127085" t="s">
        <v>124644</v>
      </c>
    </row>
    <row r="127086" spans="1:12" x14ac:dyDescent="0.3">
      <c r="A127086" t="s">
        <v>122851</v>
      </c>
      <c r="B127086" s="1">
        <v>44714</v>
      </c>
      <c r="C127086" t="s">
        <v>23</v>
      </c>
      <c r="D127086" t="s">
        <v>24</v>
      </c>
      <c r="E127086" t="s">
        <v>25</v>
      </c>
      <c r="F127086" t="s">
        <v>18947</v>
      </c>
      <c r="G127086" t="s">
        <v>129102</v>
      </c>
      <c r="H127086" t="s">
        <v>27</v>
      </c>
      <c r="I127086">
        <v>1</v>
      </c>
      <c r="J127086">
        <v>582</v>
      </c>
      <c r="K127086" t="s">
        <v>2133</v>
      </c>
      <c r="L127086" t="s">
        <v>124643</v>
      </c>
    </row>
    <row r="127087" spans="1:12" x14ac:dyDescent="0.3">
      <c r="A127087" t="s">
        <v>122852</v>
      </c>
      <c r="B127087" s="1">
        <v>44714</v>
      </c>
      <c r="C127087" t="s">
        <v>23</v>
      </c>
      <c r="D127087" t="s">
        <v>24</v>
      </c>
      <c r="E127087" t="s">
        <v>25</v>
      </c>
      <c r="F127087" t="s">
        <v>1893</v>
      </c>
      <c r="G127087" t="s">
        <v>129102</v>
      </c>
      <c r="H127087" t="s">
        <v>72</v>
      </c>
      <c r="I127087">
        <v>1</v>
      </c>
      <c r="J127087">
        <v>386</v>
      </c>
      <c r="K127087" t="s">
        <v>10786</v>
      </c>
      <c r="L127087" t="s">
        <v>124643</v>
      </c>
    </row>
    <row r="127088" spans="1:12" x14ac:dyDescent="0.3">
      <c r="A127088" t="s">
        <v>122852</v>
      </c>
      <c r="B127088" s="1">
        <v>44714</v>
      </c>
      <c r="C127088" t="s">
        <v>23</v>
      </c>
      <c r="D127088" t="s">
        <v>24</v>
      </c>
      <c r="E127088" t="s">
        <v>25</v>
      </c>
      <c r="F127088" t="s">
        <v>3156</v>
      </c>
      <c r="G127088" t="s">
        <v>129102</v>
      </c>
      <c r="H127088" t="s">
        <v>31</v>
      </c>
      <c r="I127088">
        <v>1</v>
      </c>
      <c r="J127088">
        <v>335</v>
      </c>
      <c r="K127088" t="s">
        <v>10786</v>
      </c>
      <c r="L127088" t="s">
        <v>124643</v>
      </c>
    </row>
    <row r="127089" spans="1:12" x14ac:dyDescent="0.3">
      <c r="A127089" t="s">
        <v>122853</v>
      </c>
      <c r="B127089" s="1">
        <v>44714</v>
      </c>
      <c r="C127089" t="s">
        <v>13</v>
      </c>
      <c r="D127089" t="s">
        <v>24</v>
      </c>
      <c r="E127089" t="s">
        <v>25</v>
      </c>
      <c r="F127089" t="s">
        <v>279</v>
      </c>
      <c r="G127089" t="s">
        <v>129102</v>
      </c>
      <c r="H127089" t="s">
        <v>72</v>
      </c>
      <c r="I127089">
        <v>1</v>
      </c>
      <c r="J127089">
        <v>569</v>
      </c>
      <c r="K127089" t="s">
        <v>124863</v>
      </c>
      <c r="L127089" t="s">
        <v>124640</v>
      </c>
    </row>
    <row r="127090" spans="1:12" x14ac:dyDescent="0.3">
      <c r="A127090" t="s">
        <v>122854</v>
      </c>
      <c r="B127090" s="1">
        <v>44714</v>
      </c>
      <c r="C127090" t="s">
        <v>23</v>
      </c>
      <c r="D127090" t="s">
        <v>24</v>
      </c>
      <c r="E127090" t="s">
        <v>25</v>
      </c>
      <c r="F127090" t="s">
        <v>642</v>
      </c>
      <c r="G127090" t="s">
        <v>17</v>
      </c>
      <c r="H127090" t="s">
        <v>72</v>
      </c>
      <c r="I127090">
        <v>1</v>
      </c>
      <c r="J127090">
        <v>786</v>
      </c>
      <c r="K127090" t="s">
        <v>142</v>
      </c>
      <c r="L127090" t="s">
        <v>124641</v>
      </c>
    </row>
    <row r="127091" spans="1:12" x14ac:dyDescent="0.3">
      <c r="A127091" t="s">
        <v>122855</v>
      </c>
      <c r="B127091" s="1">
        <v>44714</v>
      </c>
      <c r="C127091" t="s">
        <v>23</v>
      </c>
      <c r="D127091" t="s">
        <v>24</v>
      </c>
      <c r="E127091" t="s">
        <v>25</v>
      </c>
      <c r="F127091" t="s">
        <v>998</v>
      </c>
      <c r="G127091" t="s">
        <v>34</v>
      </c>
      <c r="H127091" t="s">
        <v>21</v>
      </c>
      <c r="I127091">
        <v>1</v>
      </c>
      <c r="J127091">
        <v>550</v>
      </c>
      <c r="K127091" t="s">
        <v>330</v>
      </c>
      <c r="L127091" t="s">
        <v>2267</v>
      </c>
    </row>
    <row r="127092" spans="1:12" x14ac:dyDescent="0.3">
      <c r="A127092" t="s">
        <v>122856</v>
      </c>
      <c r="B127092" s="1">
        <v>44714</v>
      </c>
      <c r="C127092" t="s">
        <v>23</v>
      </c>
      <c r="D127092" t="s">
        <v>24</v>
      </c>
      <c r="E127092" t="s">
        <v>25</v>
      </c>
      <c r="F127092" t="s">
        <v>375</v>
      </c>
      <c r="G127092" t="s">
        <v>34</v>
      </c>
      <c r="H127092" t="s">
        <v>72</v>
      </c>
      <c r="I127092">
        <v>1</v>
      </c>
      <c r="J127092">
        <v>545</v>
      </c>
      <c r="K127092" t="s">
        <v>779</v>
      </c>
      <c r="L127092" t="s">
        <v>124640</v>
      </c>
    </row>
    <row r="127093" spans="1:12" x14ac:dyDescent="0.3">
      <c r="A127093" t="s">
        <v>122857</v>
      </c>
      <c r="B127093" s="1">
        <v>44714</v>
      </c>
      <c r="C127093" t="s">
        <v>129101</v>
      </c>
      <c r="D127093" t="s">
        <v>14</v>
      </c>
      <c r="E127093" t="s">
        <v>15</v>
      </c>
      <c r="F127093" t="s">
        <v>296</v>
      </c>
      <c r="G127093" t="s">
        <v>17</v>
      </c>
      <c r="H127093" t="s">
        <v>27</v>
      </c>
      <c r="I127093">
        <v>1</v>
      </c>
      <c r="J127093">
        <v>1186</v>
      </c>
      <c r="K127093" t="s">
        <v>129068</v>
      </c>
      <c r="L127093" t="s">
        <v>124644</v>
      </c>
    </row>
    <row r="127094" spans="1:12" x14ac:dyDescent="0.3">
      <c r="A127094" t="s">
        <v>122858</v>
      </c>
      <c r="B127094" s="1">
        <v>44714</v>
      </c>
      <c r="C127094" t="s">
        <v>13</v>
      </c>
      <c r="D127094" t="s">
        <v>24</v>
      </c>
      <c r="E127094" t="s">
        <v>25</v>
      </c>
      <c r="F127094" t="s">
        <v>325</v>
      </c>
      <c r="G127094" t="s">
        <v>129102</v>
      </c>
      <c r="H127094" t="s">
        <v>31</v>
      </c>
      <c r="I127094">
        <v>0</v>
      </c>
      <c r="J127094">
        <v>550</v>
      </c>
      <c r="K127094" t="s">
        <v>129069</v>
      </c>
      <c r="L127094" t="s">
        <v>124641</v>
      </c>
    </row>
    <row r="127095" spans="1:12" x14ac:dyDescent="0.3">
      <c r="A127095" t="s">
        <v>122859</v>
      </c>
      <c r="B127095" s="1">
        <v>44714</v>
      </c>
      <c r="C127095" t="s">
        <v>23</v>
      </c>
      <c r="D127095" t="s">
        <v>24</v>
      </c>
      <c r="E127095" t="s">
        <v>25</v>
      </c>
      <c r="F127095" t="s">
        <v>998</v>
      </c>
      <c r="G127095" t="s">
        <v>34</v>
      </c>
      <c r="H127095" t="s">
        <v>72</v>
      </c>
      <c r="I127095">
        <v>1</v>
      </c>
      <c r="J127095">
        <v>550</v>
      </c>
      <c r="K127095" t="s">
        <v>216</v>
      </c>
      <c r="L127095" t="s">
        <v>155</v>
      </c>
    </row>
    <row r="127096" spans="1:12" x14ac:dyDescent="0.3">
      <c r="A127096" t="s">
        <v>122860</v>
      </c>
      <c r="B127096" s="1">
        <v>44714</v>
      </c>
      <c r="C127096" t="s">
        <v>23</v>
      </c>
      <c r="D127096" t="s">
        <v>24</v>
      </c>
      <c r="E127096" t="s">
        <v>25</v>
      </c>
      <c r="F127096" t="s">
        <v>3661</v>
      </c>
      <c r="G127096" t="s">
        <v>17</v>
      </c>
      <c r="H127096" t="s">
        <v>51</v>
      </c>
      <c r="I127096">
        <v>1</v>
      </c>
      <c r="J127096">
        <v>725</v>
      </c>
      <c r="K127096" t="s">
        <v>128868</v>
      </c>
      <c r="L127096" t="s">
        <v>7327</v>
      </c>
    </row>
    <row r="127097" spans="1:12" x14ac:dyDescent="0.3">
      <c r="A127097" t="s">
        <v>122861</v>
      </c>
      <c r="B127097" s="1">
        <v>44714</v>
      </c>
      <c r="C127097" t="s">
        <v>23</v>
      </c>
      <c r="D127097" t="s">
        <v>24</v>
      </c>
      <c r="E127097" t="s">
        <v>25</v>
      </c>
      <c r="F127097" t="s">
        <v>1409</v>
      </c>
      <c r="G127097" t="s">
        <v>107</v>
      </c>
      <c r="H127097" t="s">
        <v>27</v>
      </c>
      <c r="I127097">
        <v>1</v>
      </c>
      <c r="J127097">
        <v>837</v>
      </c>
      <c r="K127097" t="s">
        <v>505</v>
      </c>
      <c r="L127097" t="s">
        <v>124644</v>
      </c>
    </row>
    <row r="127098" spans="1:12" x14ac:dyDescent="0.3">
      <c r="A127098" t="s">
        <v>122862</v>
      </c>
      <c r="B127098" s="1">
        <v>44714</v>
      </c>
      <c r="C127098" t="s">
        <v>129101</v>
      </c>
      <c r="D127098" t="s">
        <v>14</v>
      </c>
      <c r="E127098" t="s">
        <v>15</v>
      </c>
      <c r="F127098" t="s">
        <v>245</v>
      </c>
      <c r="G127098" t="s">
        <v>34</v>
      </c>
      <c r="H127098" t="s">
        <v>45</v>
      </c>
      <c r="I127098">
        <v>1</v>
      </c>
      <c r="J127098">
        <v>371</v>
      </c>
      <c r="K127098" t="s">
        <v>371</v>
      </c>
      <c r="L127098" t="s">
        <v>124643</v>
      </c>
    </row>
    <row r="127099" spans="1:12" x14ac:dyDescent="0.3">
      <c r="A127099" t="s">
        <v>122863</v>
      </c>
      <c r="B127099" s="1">
        <v>44714</v>
      </c>
      <c r="C127099" t="s">
        <v>23</v>
      </c>
      <c r="D127099" t="s">
        <v>24</v>
      </c>
      <c r="E127099" t="s">
        <v>25</v>
      </c>
      <c r="F127099" t="s">
        <v>373</v>
      </c>
      <c r="G127099" t="s">
        <v>34</v>
      </c>
      <c r="H127099" t="s">
        <v>27</v>
      </c>
      <c r="I127099">
        <v>1</v>
      </c>
      <c r="J127099">
        <v>649</v>
      </c>
      <c r="K127099" t="s">
        <v>505</v>
      </c>
      <c r="L127099" t="s">
        <v>124644</v>
      </c>
    </row>
    <row r="127100" spans="1:12" x14ac:dyDescent="0.3">
      <c r="A127100" t="s">
        <v>122864</v>
      </c>
      <c r="B127100" s="1">
        <v>44714</v>
      </c>
      <c r="C127100" t="s">
        <v>129101</v>
      </c>
      <c r="D127100" t="s">
        <v>14</v>
      </c>
      <c r="E127100" t="s">
        <v>15</v>
      </c>
      <c r="F127100" t="s">
        <v>296</v>
      </c>
      <c r="G127100" t="s">
        <v>17</v>
      </c>
      <c r="H127100" t="s">
        <v>45</v>
      </c>
      <c r="I127100">
        <v>1</v>
      </c>
      <c r="J127100">
        <v>1186</v>
      </c>
      <c r="K127100" t="s">
        <v>472</v>
      </c>
      <c r="L127100" t="s">
        <v>124657</v>
      </c>
    </row>
    <row r="127101" spans="1:12" x14ac:dyDescent="0.3">
      <c r="A127101" t="s">
        <v>122865</v>
      </c>
      <c r="B127101" s="1">
        <v>44714</v>
      </c>
      <c r="C127101" t="s">
        <v>23</v>
      </c>
      <c r="D127101" t="s">
        <v>24</v>
      </c>
      <c r="E127101" t="s">
        <v>25</v>
      </c>
      <c r="F127101" t="s">
        <v>1555</v>
      </c>
      <c r="G127101" t="s">
        <v>129102</v>
      </c>
      <c r="H127101" t="s">
        <v>27</v>
      </c>
      <c r="I127101">
        <v>1</v>
      </c>
      <c r="J127101">
        <v>533</v>
      </c>
      <c r="K127101" t="s">
        <v>840</v>
      </c>
      <c r="L127101" t="s">
        <v>124652</v>
      </c>
    </row>
    <row r="127102" spans="1:12" x14ac:dyDescent="0.3">
      <c r="A127102" t="s">
        <v>122866</v>
      </c>
      <c r="B127102" s="1">
        <v>44714</v>
      </c>
      <c r="C127102" t="s">
        <v>23</v>
      </c>
      <c r="D127102" t="s">
        <v>24</v>
      </c>
      <c r="E127102" t="s">
        <v>25</v>
      </c>
      <c r="F127102" t="s">
        <v>1008</v>
      </c>
      <c r="G127102" t="s">
        <v>17</v>
      </c>
      <c r="H127102" t="s">
        <v>21</v>
      </c>
      <c r="I127102">
        <v>1</v>
      </c>
      <c r="J127102">
        <v>792</v>
      </c>
      <c r="K127102" t="s">
        <v>404</v>
      </c>
      <c r="L127102" t="s">
        <v>124641</v>
      </c>
    </row>
    <row r="127103" spans="1:12" x14ac:dyDescent="0.3">
      <c r="A127103" t="s">
        <v>122867</v>
      </c>
      <c r="B127103" s="1">
        <v>44714</v>
      </c>
      <c r="C127103" t="s">
        <v>129101</v>
      </c>
      <c r="D127103" t="s">
        <v>14</v>
      </c>
      <c r="E127103" t="s">
        <v>15</v>
      </c>
      <c r="F127103" t="s">
        <v>296</v>
      </c>
      <c r="G127103" t="s">
        <v>17</v>
      </c>
      <c r="H127103" t="s">
        <v>45</v>
      </c>
      <c r="I127103">
        <v>1</v>
      </c>
      <c r="J127103">
        <v>1186</v>
      </c>
      <c r="K127103" t="s">
        <v>27066</v>
      </c>
      <c r="L127103" t="s">
        <v>3075</v>
      </c>
    </row>
    <row r="127104" spans="1:12" x14ac:dyDescent="0.3">
      <c r="A127104" t="s">
        <v>122868</v>
      </c>
      <c r="B127104" s="1">
        <v>44714</v>
      </c>
      <c r="C127104" t="s">
        <v>13</v>
      </c>
      <c r="D127104" t="s">
        <v>24</v>
      </c>
      <c r="E127104" t="s">
        <v>25</v>
      </c>
      <c r="F127104" t="s">
        <v>749</v>
      </c>
      <c r="G127104" t="s">
        <v>129102</v>
      </c>
      <c r="H127104" t="s">
        <v>18</v>
      </c>
      <c r="I127104">
        <v>0</v>
      </c>
      <c r="J127104">
        <v>499</v>
      </c>
      <c r="K127104" t="s">
        <v>46</v>
      </c>
      <c r="L127104" t="s">
        <v>124642</v>
      </c>
    </row>
    <row r="127105" spans="1:12" x14ac:dyDescent="0.3">
      <c r="A127105" t="s">
        <v>122869</v>
      </c>
      <c r="B127105" s="1">
        <v>44714</v>
      </c>
      <c r="C127105" t="s">
        <v>129101</v>
      </c>
      <c r="D127105" t="s">
        <v>14</v>
      </c>
      <c r="E127105" t="s">
        <v>15</v>
      </c>
      <c r="F127105" t="s">
        <v>1446</v>
      </c>
      <c r="G127105" t="s">
        <v>764</v>
      </c>
      <c r="H127105" t="s">
        <v>72</v>
      </c>
      <c r="I127105">
        <v>1</v>
      </c>
      <c r="J127105">
        <v>499</v>
      </c>
      <c r="K127105" t="s">
        <v>142</v>
      </c>
      <c r="L127105" t="s">
        <v>124641</v>
      </c>
    </row>
    <row r="127106" spans="1:12" x14ac:dyDescent="0.3">
      <c r="A127106" t="s">
        <v>122870</v>
      </c>
      <c r="B127106" s="1">
        <v>44714</v>
      </c>
      <c r="C127106" t="s">
        <v>23</v>
      </c>
      <c r="D127106" t="s">
        <v>24</v>
      </c>
      <c r="E127106" t="s">
        <v>25</v>
      </c>
      <c r="F127106" t="s">
        <v>370</v>
      </c>
      <c r="G127106" t="s">
        <v>129102</v>
      </c>
      <c r="H127106" t="s">
        <v>59</v>
      </c>
      <c r="I127106">
        <v>1</v>
      </c>
      <c r="J127106">
        <v>1043</v>
      </c>
      <c r="K127106" t="s">
        <v>11495</v>
      </c>
      <c r="L127106" t="s">
        <v>124640</v>
      </c>
    </row>
    <row r="127107" spans="1:12" x14ac:dyDescent="0.3">
      <c r="A127107" t="s">
        <v>122871</v>
      </c>
      <c r="B127107" s="1">
        <v>44714</v>
      </c>
      <c r="C127107" t="s">
        <v>23</v>
      </c>
      <c r="D127107" t="s">
        <v>24</v>
      </c>
      <c r="E127107" t="s">
        <v>25</v>
      </c>
      <c r="F127107" t="s">
        <v>51688</v>
      </c>
      <c r="G127107" t="s">
        <v>17</v>
      </c>
      <c r="H127107" t="s">
        <v>31</v>
      </c>
      <c r="I127107">
        <v>1</v>
      </c>
      <c r="J127107">
        <v>568</v>
      </c>
      <c r="K127107" t="s">
        <v>46</v>
      </c>
      <c r="L127107" t="s">
        <v>124642</v>
      </c>
    </row>
    <row r="127108" spans="1:12" x14ac:dyDescent="0.3">
      <c r="A127108" t="s">
        <v>122872</v>
      </c>
      <c r="B127108" s="1">
        <v>44714</v>
      </c>
      <c r="C127108" t="s">
        <v>23</v>
      </c>
      <c r="D127108" t="s">
        <v>24</v>
      </c>
      <c r="E127108" t="s">
        <v>15</v>
      </c>
      <c r="F127108" t="s">
        <v>179</v>
      </c>
      <c r="G127108" t="s">
        <v>30</v>
      </c>
      <c r="H127108" t="s">
        <v>31</v>
      </c>
      <c r="I127108">
        <v>1</v>
      </c>
      <c r="J127108">
        <v>0</v>
      </c>
      <c r="K127108" t="s">
        <v>85299</v>
      </c>
      <c r="L127108" t="s">
        <v>124643</v>
      </c>
    </row>
    <row r="127109" spans="1:12" x14ac:dyDescent="0.3">
      <c r="A127109" t="s">
        <v>122873</v>
      </c>
      <c r="B127109" s="1">
        <v>44714</v>
      </c>
      <c r="C127109" t="s">
        <v>23</v>
      </c>
      <c r="D127109" t="s">
        <v>24</v>
      </c>
      <c r="E127109" t="s">
        <v>25</v>
      </c>
      <c r="F127109" t="s">
        <v>7834</v>
      </c>
      <c r="G127109" t="s">
        <v>17</v>
      </c>
      <c r="H127109" t="s">
        <v>21</v>
      </c>
      <c r="I127109">
        <v>1</v>
      </c>
      <c r="J127109">
        <v>791</v>
      </c>
      <c r="K127109" t="s">
        <v>2267</v>
      </c>
      <c r="L127109" t="s">
        <v>2267</v>
      </c>
    </row>
    <row r="127110" spans="1:12" x14ac:dyDescent="0.3">
      <c r="A127110" t="s">
        <v>122874</v>
      </c>
      <c r="B127110" s="1">
        <v>44714</v>
      </c>
      <c r="C127110" t="s">
        <v>23</v>
      </c>
      <c r="D127110" t="s">
        <v>24</v>
      </c>
      <c r="E127110" t="s">
        <v>25</v>
      </c>
      <c r="F127110" t="s">
        <v>136</v>
      </c>
      <c r="G127110" t="s">
        <v>30</v>
      </c>
      <c r="H127110" t="s">
        <v>72</v>
      </c>
      <c r="I127110">
        <v>1</v>
      </c>
      <c r="J127110">
        <v>678</v>
      </c>
      <c r="K127110" t="s">
        <v>505</v>
      </c>
      <c r="L127110" t="s">
        <v>124644</v>
      </c>
    </row>
    <row r="127111" spans="1:12" x14ac:dyDescent="0.3">
      <c r="A127111" t="s">
        <v>122875</v>
      </c>
      <c r="B127111" s="1">
        <v>44714</v>
      </c>
      <c r="C127111" t="s">
        <v>23</v>
      </c>
      <c r="D127111" t="s">
        <v>24</v>
      </c>
      <c r="E127111" t="s">
        <v>25</v>
      </c>
      <c r="F127111" t="s">
        <v>984</v>
      </c>
      <c r="G127111" t="s">
        <v>129102</v>
      </c>
      <c r="H127111" t="s">
        <v>45</v>
      </c>
      <c r="I127111">
        <v>1</v>
      </c>
      <c r="J127111">
        <v>496</v>
      </c>
      <c r="K127111" t="s">
        <v>182</v>
      </c>
      <c r="L127111" t="s">
        <v>124652</v>
      </c>
    </row>
    <row r="127112" spans="1:12" x14ac:dyDescent="0.3">
      <c r="A127112" t="s">
        <v>122876</v>
      </c>
      <c r="B127112" s="1">
        <v>44714</v>
      </c>
      <c r="C127112" t="s">
        <v>23</v>
      </c>
      <c r="D127112" t="s">
        <v>24</v>
      </c>
      <c r="E127112" t="s">
        <v>25</v>
      </c>
      <c r="F127112" t="s">
        <v>463</v>
      </c>
      <c r="G127112" t="s">
        <v>17</v>
      </c>
      <c r="H127112" t="s">
        <v>31</v>
      </c>
      <c r="I127112">
        <v>1</v>
      </c>
      <c r="J127112">
        <v>1125</v>
      </c>
      <c r="K127112" t="s">
        <v>505</v>
      </c>
      <c r="L127112" t="s">
        <v>124644</v>
      </c>
    </row>
    <row r="127113" spans="1:12" x14ac:dyDescent="0.3">
      <c r="A127113" t="s">
        <v>122877</v>
      </c>
      <c r="B127113" s="1">
        <v>44714</v>
      </c>
      <c r="C127113" t="s">
        <v>23</v>
      </c>
      <c r="D127113" t="s">
        <v>24</v>
      </c>
      <c r="E127113" t="s">
        <v>25</v>
      </c>
      <c r="F127113" t="s">
        <v>539</v>
      </c>
      <c r="G127113" t="s">
        <v>34</v>
      </c>
      <c r="H127113" t="s">
        <v>31</v>
      </c>
      <c r="I127113">
        <v>1</v>
      </c>
      <c r="J127113">
        <v>497</v>
      </c>
      <c r="K127113" t="s">
        <v>1834</v>
      </c>
      <c r="L127113" t="s">
        <v>124640</v>
      </c>
    </row>
    <row r="127114" spans="1:12" x14ac:dyDescent="0.3">
      <c r="A127114" t="s">
        <v>122878</v>
      </c>
      <c r="B127114" s="1">
        <v>44714</v>
      </c>
      <c r="C127114" t="s">
        <v>23</v>
      </c>
      <c r="D127114" t="s">
        <v>24</v>
      </c>
      <c r="E127114" t="s">
        <v>25</v>
      </c>
      <c r="F127114" t="s">
        <v>271</v>
      </c>
      <c r="G127114" t="s">
        <v>129102</v>
      </c>
      <c r="H127114" t="s">
        <v>72</v>
      </c>
      <c r="I127114">
        <v>1</v>
      </c>
      <c r="J127114">
        <v>435</v>
      </c>
      <c r="K127114" t="s">
        <v>46</v>
      </c>
      <c r="L127114" t="s">
        <v>124642</v>
      </c>
    </row>
    <row r="127115" spans="1:12" x14ac:dyDescent="0.3">
      <c r="A127115" t="s">
        <v>122879</v>
      </c>
      <c r="B127115" s="1">
        <v>44714</v>
      </c>
      <c r="C127115" t="s">
        <v>23</v>
      </c>
      <c r="D127115" t="s">
        <v>24</v>
      </c>
      <c r="E127115" t="s">
        <v>25</v>
      </c>
      <c r="F127115" t="s">
        <v>6089</v>
      </c>
      <c r="G127115" t="s">
        <v>30</v>
      </c>
      <c r="H127115" t="s">
        <v>27</v>
      </c>
      <c r="I127115">
        <v>1</v>
      </c>
      <c r="J127115">
        <v>744</v>
      </c>
      <c r="K127115" t="s">
        <v>505</v>
      </c>
      <c r="L127115" t="s">
        <v>124644</v>
      </c>
    </row>
    <row r="127116" spans="1:12" x14ac:dyDescent="0.3">
      <c r="A127116" t="s">
        <v>122880</v>
      </c>
      <c r="B127116" s="1">
        <v>44714</v>
      </c>
      <c r="C127116" t="s">
        <v>129104</v>
      </c>
      <c r="D127116" t="s">
        <v>14</v>
      </c>
      <c r="E127116" t="s">
        <v>15</v>
      </c>
      <c r="F127116" t="s">
        <v>1215</v>
      </c>
      <c r="G127116" t="s">
        <v>30</v>
      </c>
      <c r="H127116" t="s">
        <v>27</v>
      </c>
      <c r="I127116">
        <v>1</v>
      </c>
      <c r="J127116">
        <v>443</v>
      </c>
      <c r="K127116" t="s">
        <v>505</v>
      </c>
      <c r="L127116" t="s">
        <v>124644</v>
      </c>
    </row>
    <row r="127117" spans="1:12" x14ac:dyDescent="0.3">
      <c r="A127117" t="s">
        <v>122881</v>
      </c>
      <c r="B127117" s="1">
        <v>44714</v>
      </c>
      <c r="C127117" t="s">
        <v>23</v>
      </c>
      <c r="D127117" t="s">
        <v>24</v>
      </c>
      <c r="E127117" t="s">
        <v>25</v>
      </c>
      <c r="F127117" t="s">
        <v>1431</v>
      </c>
      <c r="G127117" t="s">
        <v>17</v>
      </c>
      <c r="H127117" t="s">
        <v>27</v>
      </c>
      <c r="I127117">
        <v>1</v>
      </c>
      <c r="J127117">
        <v>1125</v>
      </c>
      <c r="K127117" t="s">
        <v>505</v>
      </c>
      <c r="L127117" t="s">
        <v>124644</v>
      </c>
    </row>
    <row r="127118" spans="1:12" x14ac:dyDescent="0.3">
      <c r="A127118" t="s">
        <v>122881</v>
      </c>
      <c r="B127118" s="1">
        <v>44714</v>
      </c>
      <c r="C127118" t="s">
        <v>23</v>
      </c>
      <c r="D127118" t="s">
        <v>24</v>
      </c>
      <c r="E127118" t="s">
        <v>25</v>
      </c>
      <c r="F127118" t="s">
        <v>319</v>
      </c>
      <c r="G127118" t="s">
        <v>107</v>
      </c>
      <c r="H127118" t="s">
        <v>27</v>
      </c>
      <c r="I127118">
        <v>1</v>
      </c>
      <c r="J127118">
        <v>855</v>
      </c>
      <c r="K127118" t="s">
        <v>505</v>
      </c>
      <c r="L127118" t="s">
        <v>124644</v>
      </c>
    </row>
    <row r="127119" spans="1:12" x14ac:dyDescent="0.3">
      <c r="A127119" t="s">
        <v>122881</v>
      </c>
      <c r="B127119" s="1">
        <v>44714</v>
      </c>
      <c r="C127119" t="s">
        <v>23</v>
      </c>
      <c r="D127119" t="s">
        <v>24</v>
      </c>
      <c r="E127119" t="s">
        <v>25</v>
      </c>
      <c r="F127119" t="s">
        <v>463</v>
      </c>
      <c r="G127119" t="s">
        <v>17</v>
      </c>
      <c r="H127119" t="s">
        <v>27</v>
      </c>
      <c r="I127119">
        <v>1</v>
      </c>
      <c r="J127119">
        <v>1125</v>
      </c>
      <c r="K127119" t="s">
        <v>505</v>
      </c>
      <c r="L127119" t="s">
        <v>124644</v>
      </c>
    </row>
    <row r="127120" spans="1:12" x14ac:dyDescent="0.3">
      <c r="A127120" t="s">
        <v>122882</v>
      </c>
      <c r="B127120" s="1">
        <v>44714</v>
      </c>
      <c r="C127120" t="s">
        <v>129101</v>
      </c>
      <c r="D127120" t="s">
        <v>14</v>
      </c>
      <c r="E127120" t="s">
        <v>15</v>
      </c>
      <c r="F127120" t="s">
        <v>302</v>
      </c>
      <c r="G127120" t="s">
        <v>30</v>
      </c>
      <c r="H127120" t="s">
        <v>51</v>
      </c>
      <c r="I127120">
        <v>1</v>
      </c>
      <c r="J127120">
        <v>735</v>
      </c>
      <c r="K127120" t="s">
        <v>4259</v>
      </c>
      <c r="L127120" t="s">
        <v>124640</v>
      </c>
    </row>
    <row r="127121" spans="1:12" x14ac:dyDescent="0.3">
      <c r="A127121" t="s">
        <v>122883</v>
      </c>
      <c r="B127121" s="1">
        <v>44714</v>
      </c>
      <c r="C127121" t="s">
        <v>23</v>
      </c>
      <c r="D127121" t="s">
        <v>24</v>
      </c>
      <c r="E127121" t="s">
        <v>25</v>
      </c>
      <c r="F127121" t="s">
        <v>87</v>
      </c>
      <c r="G127121" t="s">
        <v>129102</v>
      </c>
      <c r="H127121" t="s">
        <v>72</v>
      </c>
      <c r="I127121">
        <v>1</v>
      </c>
      <c r="J127121">
        <v>399</v>
      </c>
      <c r="K127121" t="s">
        <v>43137</v>
      </c>
      <c r="L127121" t="s">
        <v>124651</v>
      </c>
    </row>
    <row r="127122" spans="1:12" x14ac:dyDescent="0.3">
      <c r="A127122" t="s">
        <v>122884</v>
      </c>
      <c r="B127122" s="1">
        <v>44714</v>
      </c>
      <c r="C127122" t="s">
        <v>129101</v>
      </c>
      <c r="D127122" t="s">
        <v>14</v>
      </c>
      <c r="E127122" t="s">
        <v>15</v>
      </c>
      <c r="F127122" t="s">
        <v>151</v>
      </c>
      <c r="G127122" t="s">
        <v>17</v>
      </c>
      <c r="H127122" t="s">
        <v>18</v>
      </c>
      <c r="I127122">
        <v>1</v>
      </c>
      <c r="J127122">
        <v>852</v>
      </c>
      <c r="K127122" t="s">
        <v>3956</v>
      </c>
      <c r="L127122" t="s">
        <v>124643</v>
      </c>
    </row>
    <row r="127123" spans="1:12" x14ac:dyDescent="0.3">
      <c r="A127123" t="s">
        <v>122885</v>
      </c>
      <c r="B127123" s="1">
        <v>44714</v>
      </c>
      <c r="C127123" t="s">
        <v>23</v>
      </c>
      <c r="D127123" t="s">
        <v>24</v>
      </c>
      <c r="E127123" t="s">
        <v>25</v>
      </c>
      <c r="F127123" t="s">
        <v>940</v>
      </c>
      <c r="G127123" t="s">
        <v>129102</v>
      </c>
      <c r="H127123" t="s">
        <v>18</v>
      </c>
      <c r="I127123">
        <v>1</v>
      </c>
      <c r="J127123">
        <v>487</v>
      </c>
      <c r="K127123" t="s">
        <v>505</v>
      </c>
      <c r="L127123" t="s">
        <v>124644</v>
      </c>
    </row>
    <row r="127124" spans="1:12" x14ac:dyDescent="0.3">
      <c r="A127124" t="s">
        <v>122886</v>
      </c>
      <c r="B127124" s="1">
        <v>44714</v>
      </c>
      <c r="C127124" t="s">
        <v>129101</v>
      </c>
      <c r="D127124" t="s">
        <v>14</v>
      </c>
      <c r="E127124" t="s">
        <v>15</v>
      </c>
      <c r="F127124" t="s">
        <v>6323</v>
      </c>
      <c r="G127124" t="s">
        <v>129102</v>
      </c>
      <c r="H127124" t="s">
        <v>21</v>
      </c>
      <c r="I127124">
        <v>1</v>
      </c>
      <c r="J127124">
        <v>475</v>
      </c>
      <c r="K127124" t="s">
        <v>142</v>
      </c>
      <c r="L127124" t="s">
        <v>124641</v>
      </c>
    </row>
    <row r="127125" spans="1:12" x14ac:dyDescent="0.3">
      <c r="A127125" t="s">
        <v>122887</v>
      </c>
      <c r="B127125" s="1">
        <v>44714</v>
      </c>
      <c r="C127125" t="s">
        <v>13</v>
      </c>
      <c r="D127125" t="s">
        <v>24</v>
      </c>
      <c r="E127125" t="s">
        <v>25</v>
      </c>
      <c r="F127125" t="s">
        <v>271</v>
      </c>
      <c r="G127125" t="s">
        <v>129102</v>
      </c>
      <c r="H127125" t="s">
        <v>72</v>
      </c>
      <c r="I127125">
        <v>0</v>
      </c>
      <c r="J127125">
        <v>399</v>
      </c>
      <c r="K127125" t="s">
        <v>46</v>
      </c>
      <c r="L127125" t="s">
        <v>124642</v>
      </c>
    </row>
    <row r="127126" spans="1:12" x14ac:dyDescent="0.3">
      <c r="A127126" t="s">
        <v>122888</v>
      </c>
      <c r="B127126" s="1">
        <v>44714</v>
      </c>
      <c r="C127126" t="s">
        <v>23</v>
      </c>
      <c r="D127126" t="s">
        <v>24</v>
      </c>
      <c r="E127126" t="s">
        <v>25</v>
      </c>
      <c r="F127126" t="s">
        <v>4988</v>
      </c>
      <c r="G127126" t="s">
        <v>129102</v>
      </c>
      <c r="H127126" t="s">
        <v>31</v>
      </c>
      <c r="I127126">
        <v>1</v>
      </c>
      <c r="J127126">
        <v>399</v>
      </c>
      <c r="K127126" t="s">
        <v>16690</v>
      </c>
      <c r="L127126" t="s">
        <v>124650</v>
      </c>
    </row>
    <row r="127127" spans="1:12" x14ac:dyDescent="0.3">
      <c r="A127127" t="s">
        <v>122889</v>
      </c>
      <c r="B127127" s="1">
        <v>44714</v>
      </c>
      <c r="C127127" t="s">
        <v>23</v>
      </c>
      <c r="D127127" t="s">
        <v>24</v>
      </c>
      <c r="E127127" t="s">
        <v>25</v>
      </c>
      <c r="F127127" t="s">
        <v>64</v>
      </c>
      <c r="G127127" t="s">
        <v>129102</v>
      </c>
      <c r="H127127" t="s">
        <v>27</v>
      </c>
      <c r="I127127">
        <v>1</v>
      </c>
      <c r="J127127">
        <v>486</v>
      </c>
      <c r="K127127" t="s">
        <v>27276</v>
      </c>
      <c r="L127127" t="s">
        <v>124641</v>
      </c>
    </row>
    <row r="127128" spans="1:12" x14ac:dyDescent="0.3">
      <c r="A127128" t="s">
        <v>122890</v>
      </c>
      <c r="B127128" s="1">
        <v>44714</v>
      </c>
      <c r="C127128" t="s">
        <v>23</v>
      </c>
      <c r="D127128" t="s">
        <v>24</v>
      </c>
      <c r="E127128" t="s">
        <v>25</v>
      </c>
      <c r="F127128" t="s">
        <v>36</v>
      </c>
      <c r="G127128" t="s">
        <v>17</v>
      </c>
      <c r="H127128" t="s">
        <v>72</v>
      </c>
      <c r="I127128">
        <v>1</v>
      </c>
      <c r="J127128">
        <v>824</v>
      </c>
      <c r="K127128" t="s">
        <v>142</v>
      </c>
      <c r="L127128" t="s">
        <v>124641</v>
      </c>
    </row>
    <row r="127129" spans="1:12" x14ac:dyDescent="0.3">
      <c r="A127129" t="s">
        <v>122891</v>
      </c>
      <c r="B127129" s="1">
        <v>44714</v>
      </c>
      <c r="C127129" t="s">
        <v>23</v>
      </c>
      <c r="D127129" t="s">
        <v>24</v>
      </c>
      <c r="E127129" t="s">
        <v>25</v>
      </c>
      <c r="F127129" t="s">
        <v>302</v>
      </c>
      <c r="G127129" t="s">
        <v>30</v>
      </c>
      <c r="H127129" t="s">
        <v>18</v>
      </c>
      <c r="I127129">
        <v>1</v>
      </c>
      <c r="J127129">
        <v>735</v>
      </c>
      <c r="K127129" t="s">
        <v>115668</v>
      </c>
      <c r="L127129" t="s">
        <v>124640</v>
      </c>
    </row>
    <row r="127130" spans="1:12" x14ac:dyDescent="0.3">
      <c r="A127130" t="s">
        <v>122892</v>
      </c>
      <c r="B127130" s="1">
        <v>44714</v>
      </c>
      <c r="C127130" t="s">
        <v>23</v>
      </c>
      <c r="D127130" t="s">
        <v>24</v>
      </c>
      <c r="E127130" t="s">
        <v>25</v>
      </c>
      <c r="F127130" t="s">
        <v>245</v>
      </c>
      <c r="G127130" t="s">
        <v>34</v>
      </c>
      <c r="H127130" t="s">
        <v>31</v>
      </c>
      <c r="I127130">
        <v>1</v>
      </c>
      <c r="J127130">
        <v>360</v>
      </c>
      <c r="K127130" t="s">
        <v>779</v>
      </c>
      <c r="L127130" t="s">
        <v>124640</v>
      </c>
    </row>
    <row r="127131" spans="1:12" x14ac:dyDescent="0.3">
      <c r="A127131" t="s">
        <v>122893</v>
      </c>
      <c r="B127131" s="1">
        <v>44714</v>
      </c>
      <c r="C127131" t="s">
        <v>23</v>
      </c>
      <c r="D127131" t="s">
        <v>24</v>
      </c>
      <c r="E127131" t="s">
        <v>25</v>
      </c>
      <c r="F127131" t="s">
        <v>76</v>
      </c>
      <c r="G127131" t="s">
        <v>17</v>
      </c>
      <c r="H127131" t="s">
        <v>72</v>
      </c>
      <c r="I127131">
        <v>1</v>
      </c>
      <c r="J127131">
        <v>579</v>
      </c>
      <c r="K127131" t="s">
        <v>46</v>
      </c>
      <c r="L127131" t="s">
        <v>124642</v>
      </c>
    </row>
    <row r="127132" spans="1:12" x14ac:dyDescent="0.3">
      <c r="A127132" t="s">
        <v>122894</v>
      </c>
      <c r="B127132" s="1">
        <v>44714</v>
      </c>
      <c r="C127132" t="s">
        <v>23</v>
      </c>
      <c r="D127132" t="s">
        <v>24</v>
      </c>
      <c r="E127132" t="s">
        <v>25</v>
      </c>
      <c r="F127132" t="s">
        <v>179</v>
      </c>
      <c r="G127132" t="s">
        <v>30</v>
      </c>
      <c r="H127132" t="s">
        <v>27</v>
      </c>
      <c r="I127132">
        <v>1</v>
      </c>
      <c r="J127132">
        <v>754</v>
      </c>
      <c r="K127132" t="s">
        <v>5748</v>
      </c>
      <c r="L127132" t="s">
        <v>560</v>
      </c>
    </row>
    <row r="127133" spans="1:12" x14ac:dyDescent="0.3">
      <c r="A127133" t="s">
        <v>122895</v>
      </c>
      <c r="B127133" s="1">
        <v>44714</v>
      </c>
      <c r="C127133" t="s">
        <v>23</v>
      </c>
      <c r="D127133" t="s">
        <v>24</v>
      </c>
      <c r="E127133" t="s">
        <v>25</v>
      </c>
      <c r="F127133" t="s">
        <v>412</v>
      </c>
      <c r="G127133" t="s">
        <v>30</v>
      </c>
      <c r="H127133" t="s">
        <v>51</v>
      </c>
      <c r="I127133">
        <v>1</v>
      </c>
      <c r="J127133">
        <v>735</v>
      </c>
      <c r="K127133" t="s">
        <v>15692</v>
      </c>
      <c r="L127133" t="s">
        <v>124647</v>
      </c>
    </row>
    <row r="127134" spans="1:12" x14ac:dyDescent="0.3">
      <c r="A127134" t="s">
        <v>122896</v>
      </c>
      <c r="B127134" s="1">
        <v>44714</v>
      </c>
      <c r="C127134" t="s">
        <v>23</v>
      </c>
      <c r="D127134" t="s">
        <v>24</v>
      </c>
      <c r="E127134" t="s">
        <v>25</v>
      </c>
      <c r="F127134" t="s">
        <v>179</v>
      </c>
      <c r="G127134" t="s">
        <v>30</v>
      </c>
      <c r="H127134" t="s">
        <v>31</v>
      </c>
      <c r="I127134">
        <v>1</v>
      </c>
      <c r="J127134">
        <v>744</v>
      </c>
      <c r="K127134" t="s">
        <v>779</v>
      </c>
      <c r="L127134" t="s">
        <v>124640</v>
      </c>
    </row>
    <row r="127135" spans="1:12" x14ac:dyDescent="0.3">
      <c r="A127135" t="s">
        <v>122897</v>
      </c>
      <c r="B127135" s="1">
        <v>44714</v>
      </c>
      <c r="C127135" t="s">
        <v>13</v>
      </c>
      <c r="D127135" t="s">
        <v>14</v>
      </c>
      <c r="E127135" t="s">
        <v>15</v>
      </c>
      <c r="F127135" t="s">
        <v>92</v>
      </c>
      <c r="G127135" t="s">
        <v>129102</v>
      </c>
      <c r="H127135" t="s">
        <v>21</v>
      </c>
      <c r="I127135">
        <v>0</v>
      </c>
      <c r="J127135">
        <v>665</v>
      </c>
      <c r="K127135" t="s">
        <v>122898</v>
      </c>
      <c r="L127135" t="s">
        <v>124643</v>
      </c>
    </row>
    <row r="127136" spans="1:12" x14ac:dyDescent="0.3">
      <c r="A127136" t="s">
        <v>122899</v>
      </c>
      <c r="B127136" s="1">
        <v>44714</v>
      </c>
      <c r="C127136" t="s">
        <v>23</v>
      </c>
      <c r="D127136" t="s">
        <v>24</v>
      </c>
      <c r="E127136" t="s">
        <v>25</v>
      </c>
      <c r="F127136" t="s">
        <v>513</v>
      </c>
      <c r="G127136" t="s">
        <v>30</v>
      </c>
      <c r="H127136" t="s">
        <v>18</v>
      </c>
      <c r="I127136">
        <v>1</v>
      </c>
      <c r="J127136">
        <v>786</v>
      </c>
      <c r="K127136" t="s">
        <v>330</v>
      </c>
      <c r="L127136" t="s">
        <v>2267</v>
      </c>
    </row>
    <row r="127137" spans="1:12" x14ac:dyDescent="0.3">
      <c r="A127137" t="s">
        <v>122900</v>
      </c>
      <c r="B127137" s="1">
        <v>44714</v>
      </c>
      <c r="C127137" t="s">
        <v>23</v>
      </c>
      <c r="D127137" t="s">
        <v>24</v>
      </c>
      <c r="E127137" t="s">
        <v>25</v>
      </c>
      <c r="F127137" t="s">
        <v>513</v>
      </c>
      <c r="G127137" t="s">
        <v>30</v>
      </c>
      <c r="H127137" t="s">
        <v>18</v>
      </c>
      <c r="I127137">
        <v>1</v>
      </c>
      <c r="J127137">
        <v>786</v>
      </c>
      <c r="K127137" t="s">
        <v>635</v>
      </c>
      <c r="L127137" t="s">
        <v>124640</v>
      </c>
    </row>
    <row r="127138" spans="1:12" x14ac:dyDescent="0.3">
      <c r="A127138" t="s">
        <v>122901</v>
      </c>
      <c r="B127138" s="1">
        <v>44714</v>
      </c>
      <c r="C127138" t="s">
        <v>23</v>
      </c>
      <c r="D127138" t="s">
        <v>24</v>
      </c>
      <c r="E127138" t="s">
        <v>25</v>
      </c>
      <c r="F127138" t="s">
        <v>1706</v>
      </c>
      <c r="G127138" t="s">
        <v>17</v>
      </c>
      <c r="H127138" t="s">
        <v>45</v>
      </c>
      <c r="I127138">
        <v>1</v>
      </c>
      <c r="J127138">
        <v>501</v>
      </c>
      <c r="K127138" t="s">
        <v>7981</v>
      </c>
      <c r="L127138" t="s">
        <v>124650</v>
      </c>
    </row>
    <row r="127139" spans="1:12" x14ac:dyDescent="0.3">
      <c r="A127139" t="s">
        <v>122902</v>
      </c>
      <c r="B127139" s="1">
        <v>44714</v>
      </c>
      <c r="C127139" t="s">
        <v>129104</v>
      </c>
      <c r="D127139" t="s">
        <v>14</v>
      </c>
      <c r="E127139" t="s">
        <v>15</v>
      </c>
      <c r="F127139" t="s">
        <v>302</v>
      </c>
      <c r="G127139" t="s">
        <v>30</v>
      </c>
      <c r="H127139" t="s">
        <v>21</v>
      </c>
      <c r="I127139">
        <v>1</v>
      </c>
      <c r="J127139">
        <v>735</v>
      </c>
      <c r="K127139" t="s">
        <v>46</v>
      </c>
      <c r="L127139" t="s">
        <v>124642</v>
      </c>
    </row>
    <row r="127140" spans="1:12" x14ac:dyDescent="0.3">
      <c r="A127140" t="s">
        <v>122903</v>
      </c>
      <c r="B127140" s="1">
        <v>44714</v>
      </c>
      <c r="C127140" t="s">
        <v>23</v>
      </c>
      <c r="D127140" t="s">
        <v>24</v>
      </c>
      <c r="E127140" t="s">
        <v>25</v>
      </c>
      <c r="F127140" t="s">
        <v>134</v>
      </c>
      <c r="G127140" t="s">
        <v>34</v>
      </c>
      <c r="H127140" t="s">
        <v>18</v>
      </c>
      <c r="I127140">
        <v>1</v>
      </c>
      <c r="J127140">
        <v>487</v>
      </c>
      <c r="K127140" t="s">
        <v>937</v>
      </c>
      <c r="L127140" t="s">
        <v>124640</v>
      </c>
    </row>
    <row r="127141" spans="1:12" x14ac:dyDescent="0.3">
      <c r="A127141" t="s">
        <v>122904</v>
      </c>
      <c r="B127141" s="1">
        <v>44714</v>
      </c>
      <c r="C127141" t="s">
        <v>129101</v>
      </c>
      <c r="D127141" t="s">
        <v>14</v>
      </c>
      <c r="E127141" t="s">
        <v>15</v>
      </c>
      <c r="F127141" t="s">
        <v>302</v>
      </c>
      <c r="G127141" t="s">
        <v>30</v>
      </c>
      <c r="H127141" t="s">
        <v>21</v>
      </c>
      <c r="I127141">
        <v>1</v>
      </c>
      <c r="J127141">
        <v>735</v>
      </c>
      <c r="K127141" t="s">
        <v>505</v>
      </c>
      <c r="L127141" t="s">
        <v>124644</v>
      </c>
    </row>
    <row r="127142" spans="1:12" x14ac:dyDescent="0.3">
      <c r="A127142" t="s">
        <v>122905</v>
      </c>
      <c r="B127142" s="1">
        <v>44714</v>
      </c>
      <c r="C127142" t="s">
        <v>23</v>
      </c>
      <c r="D127142" t="s">
        <v>24</v>
      </c>
      <c r="E127142" t="s">
        <v>25</v>
      </c>
      <c r="F127142" t="s">
        <v>1664</v>
      </c>
      <c r="G127142" t="s">
        <v>30</v>
      </c>
      <c r="H127142" t="s">
        <v>31</v>
      </c>
      <c r="I127142">
        <v>1</v>
      </c>
      <c r="J127142">
        <v>899</v>
      </c>
      <c r="K127142" t="s">
        <v>13093</v>
      </c>
      <c r="L127142" t="s">
        <v>124641</v>
      </c>
    </row>
    <row r="127143" spans="1:12" x14ac:dyDescent="0.3">
      <c r="A127143" t="s">
        <v>122906</v>
      </c>
      <c r="B127143" s="1">
        <v>44714</v>
      </c>
      <c r="C127143" t="s">
        <v>23</v>
      </c>
      <c r="D127143" t="s">
        <v>24</v>
      </c>
      <c r="E127143" t="s">
        <v>25</v>
      </c>
      <c r="F127143" t="s">
        <v>338</v>
      </c>
      <c r="G127143" t="s">
        <v>129102</v>
      </c>
      <c r="H127143" t="s">
        <v>21</v>
      </c>
      <c r="I127143">
        <v>1</v>
      </c>
      <c r="J127143">
        <v>698</v>
      </c>
      <c r="K127143" t="s">
        <v>182</v>
      </c>
      <c r="L127143" t="s">
        <v>124652</v>
      </c>
    </row>
    <row r="127144" spans="1:12" x14ac:dyDescent="0.3">
      <c r="A127144" t="s">
        <v>122907</v>
      </c>
      <c r="B127144" s="1">
        <v>44714</v>
      </c>
      <c r="C127144" t="s">
        <v>23</v>
      </c>
      <c r="D127144" t="s">
        <v>24</v>
      </c>
      <c r="E127144" t="s">
        <v>25</v>
      </c>
      <c r="F127144" t="s">
        <v>513</v>
      </c>
      <c r="G127144" t="s">
        <v>30</v>
      </c>
      <c r="H127144" t="s">
        <v>72</v>
      </c>
      <c r="I127144">
        <v>1</v>
      </c>
      <c r="J127144">
        <v>786</v>
      </c>
      <c r="K127144" t="s">
        <v>404</v>
      </c>
      <c r="L127144" t="s">
        <v>124641</v>
      </c>
    </row>
    <row r="127145" spans="1:12" x14ac:dyDescent="0.3">
      <c r="A127145" t="s">
        <v>122908</v>
      </c>
      <c r="B127145" s="1">
        <v>44714</v>
      </c>
      <c r="C127145" t="s">
        <v>23</v>
      </c>
      <c r="D127145" t="s">
        <v>24</v>
      </c>
      <c r="E127145" t="s">
        <v>25</v>
      </c>
      <c r="F127145" t="s">
        <v>1226</v>
      </c>
      <c r="G127145" t="s">
        <v>129102</v>
      </c>
      <c r="H127145" t="s">
        <v>45</v>
      </c>
      <c r="I127145">
        <v>1</v>
      </c>
      <c r="J127145">
        <v>387</v>
      </c>
      <c r="K127145" t="s">
        <v>125209</v>
      </c>
      <c r="L127145" t="s">
        <v>124642</v>
      </c>
    </row>
    <row r="127146" spans="1:12" x14ac:dyDescent="0.3">
      <c r="A127146" t="s">
        <v>122909</v>
      </c>
      <c r="B127146" s="1">
        <v>44714</v>
      </c>
      <c r="C127146" t="s">
        <v>23</v>
      </c>
      <c r="D127146" t="s">
        <v>24</v>
      </c>
      <c r="E127146" t="s">
        <v>25</v>
      </c>
      <c r="F127146" t="s">
        <v>513</v>
      </c>
      <c r="G127146" t="s">
        <v>30</v>
      </c>
      <c r="H127146" t="s">
        <v>72</v>
      </c>
      <c r="I127146">
        <v>1</v>
      </c>
      <c r="J127146">
        <v>786</v>
      </c>
      <c r="K127146" t="s">
        <v>42390</v>
      </c>
      <c r="L127146" t="s">
        <v>124645</v>
      </c>
    </row>
    <row r="127147" spans="1:12" x14ac:dyDescent="0.3">
      <c r="A127147" t="s">
        <v>122910</v>
      </c>
      <c r="B127147" s="1">
        <v>44714</v>
      </c>
      <c r="C127147" t="s">
        <v>129101</v>
      </c>
      <c r="D127147" t="s">
        <v>14</v>
      </c>
      <c r="E127147" t="s">
        <v>15</v>
      </c>
      <c r="F127147" t="s">
        <v>567</v>
      </c>
      <c r="G127147" t="s">
        <v>30</v>
      </c>
      <c r="H127147" t="s">
        <v>31</v>
      </c>
      <c r="I127147">
        <v>1</v>
      </c>
      <c r="J127147">
        <v>735</v>
      </c>
      <c r="K127147" t="s">
        <v>14743</v>
      </c>
      <c r="L127147" t="s">
        <v>124647</v>
      </c>
    </row>
    <row r="127148" spans="1:12" x14ac:dyDescent="0.3">
      <c r="A127148" t="s">
        <v>122911</v>
      </c>
      <c r="B127148" s="1">
        <v>44714</v>
      </c>
      <c r="C127148" t="s">
        <v>129101</v>
      </c>
      <c r="D127148" t="s">
        <v>14</v>
      </c>
      <c r="E127148" t="s">
        <v>15</v>
      </c>
      <c r="F127148" t="s">
        <v>2903</v>
      </c>
      <c r="G127148" t="s">
        <v>17</v>
      </c>
      <c r="H127148" t="s">
        <v>31</v>
      </c>
      <c r="I127148">
        <v>1</v>
      </c>
      <c r="J127148">
        <v>435</v>
      </c>
      <c r="K127148" t="s">
        <v>779</v>
      </c>
      <c r="L127148" t="s">
        <v>124640</v>
      </c>
    </row>
    <row r="127149" spans="1:12" x14ac:dyDescent="0.3">
      <c r="A127149" t="s">
        <v>122912</v>
      </c>
      <c r="B127149" s="1">
        <v>44714</v>
      </c>
      <c r="C127149" t="s">
        <v>23</v>
      </c>
      <c r="D127149" t="s">
        <v>24</v>
      </c>
      <c r="E127149" t="s">
        <v>25</v>
      </c>
      <c r="F127149" t="s">
        <v>3230</v>
      </c>
      <c r="G127149" t="s">
        <v>17</v>
      </c>
      <c r="H127149" t="s">
        <v>45</v>
      </c>
      <c r="I127149">
        <v>1</v>
      </c>
      <c r="J127149">
        <v>696</v>
      </c>
      <c r="K127149" t="s">
        <v>87989</v>
      </c>
      <c r="L127149" t="s">
        <v>124640</v>
      </c>
    </row>
    <row r="127150" spans="1:12" x14ac:dyDescent="0.3">
      <c r="A127150" t="s">
        <v>122913</v>
      </c>
      <c r="B127150" s="1">
        <v>44714</v>
      </c>
      <c r="C127150" t="s">
        <v>23</v>
      </c>
      <c r="D127150" t="s">
        <v>24</v>
      </c>
      <c r="E127150" t="s">
        <v>25</v>
      </c>
      <c r="F127150" t="s">
        <v>159</v>
      </c>
      <c r="G127150" t="s">
        <v>34</v>
      </c>
      <c r="H127150" t="s">
        <v>51</v>
      </c>
      <c r="I127150">
        <v>1</v>
      </c>
      <c r="J127150">
        <v>473</v>
      </c>
      <c r="K127150" t="s">
        <v>779</v>
      </c>
      <c r="L127150" t="s">
        <v>124640</v>
      </c>
    </row>
    <row r="127151" spans="1:12" x14ac:dyDescent="0.3">
      <c r="A127151" t="s">
        <v>122914</v>
      </c>
      <c r="B127151" s="1">
        <v>44714</v>
      </c>
      <c r="C127151" t="s">
        <v>23</v>
      </c>
      <c r="D127151" t="s">
        <v>24</v>
      </c>
      <c r="E127151" t="s">
        <v>25</v>
      </c>
      <c r="F127151" t="s">
        <v>1235</v>
      </c>
      <c r="G127151" t="s">
        <v>17</v>
      </c>
      <c r="H127151" t="s">
        <v>72</v>
      </c>
      <c r="I127151">
        <v>1</v>
      </c>
      <c r="J127151">
        <v>636</v>
      </c>
      <c r="K127151" t="s">
        <v>2020</v>
      </c>
      <c r="L127151" t="s">
        <v>124646</v>
      </c>
    </row>
    <row r="127152" spans="1:12" x14ac:dyDescent="0.3">
      <c r="A127152" t="s">
        <v>122915</v>
      </c>
      <c r="B127152" s="1">
        <v>44714</v>
      </c>
      <c r="C127152" t="s">
        <v>23</v>
      </c>
      <c r="D127152" t="s">
        <v>24</v>
      </c>
      <c r="E127152" t="s">
        <v>25</v>
      </c>
      <c r="F127152" t="s">
        <v>4112</v>
      </c>
      <c r="G127152" t="s">
        <v>17</v>
      </c>
      <c r="H127152" t="s">
        <v>72</v>
      </c>
      <c r="I127152">
        <v>1</v>
      </c>
      <c r="J127152">
        <v>999</v>
      </c>
      <c r="K127152" t="s">
        <v>2020</v>
      </c>
      <c r="L127152" t="s">
        <v>124646</v>
      </c>
    </row>
    <row r="127153" spans="1:12" x14ac:dyDescent="0.3">
      <c r="A127153" t="s">
        <v>122916</v>
      </c>
      <c r="B127153" s="1">
        <v>44714</v>
      </c>
      <c r="C127153" t="s">
        <v>129101</v>
      </c>
      <c r="D127153" t="s">
        <v>14</v>
      </c>
      <c r="E127153" t="s">
        <v>15</v>
      </c>
      <c r="F127153" t="s">
        <v>302</v>
      </c>
      <c r="G127153" t="s">
        <v>30</v>
      </c>
      <c r="H127153" t="s">
        <v>31</v>
      </c>
      <c r="I127153">
        <v>1</v>
      </c>
      <c r="J127153">
        <v>725</v>
      </c>
      <c r="K127153" t="s">
        <v>840</v>
      </c>
      <c r="L127153" t="s">
        <v>124652</v>
      </c>
    </row>
    <row r="127154" spans="1:12" x14ac:dyDescent="0.3">
      <c r="A127154" t="s">
        <v>122917</v>
      </c>
      <c r="B127154" s="1">
        <v>44714</v>
      </c>
      <c r="C127154" t="s">
        <v>23</v>
      </c>
      <c r="D127154" t="s">
        <v>24</v>
      </c>
      <c r="E127154" t="s">
        <v>25</v>
      </c>
      <c r="F127154" t="s">
        <v>49388</v>
      </c>
      <c r="G127154" t="s">
        <v>17</v>
      </c>
      <c r="H127154" t="s">
        <v>27</v>
      </c>
      <c r="I127154">
        <v>1</v>
      </c>
      <c r="J127154">
        <v>999</v>
      </c>
      <c r="K127154" t="s">
        <v>142</v>
      </c>
      <c r="L127154" t="s">
        <v>124641</v>
      </c>
    </row>
    <row r="127155" spans="1:12" x14ac:dyDescent="0.3">
      <c r="A127155" t="s">
        <v>122917</v>
      </c>
      <c r="B127155" s="1">
        <v>44714</v>
      </c>
      <c r="C127155" t="s">
        <v>23</v>
      </c>
      <c r="D127155" t="s">
        <v>24</v>
      </c>
      <c r="E127155" t="s">
        <v>25</v>
      </c>
      <c r="F127155" t="s">
        <v>15164</v>
      </c>
      <c r="G127155" t="s">
        <v>17</v>
      </c>
      <c r="H127155" t="s">
        <v>31</v>
      </c>
      <c r="I127155">
        <v>1</v>
      </c>
      <c r="J127155">
        <v>771</v>
      </c>
      <c r="K127155" t="s">
        <v>142</v>
      </c>
      <c r="L127155" t="s">
        <v>124641</v>
      </c>
    </row>
    <row r="127156" spans="1:12" x14ac:dyDescent="0.3">
      <c r="A127156" t="s">
        <v>122918</v>
      </c>
      <c r="B127156" s="1">
        <v>44714</v>
      </c>
      <c r="C127156" t="s">
        <v>129101</v>
      </c>
      <c r="D127156" t="s">
        <v>14</v>
      </c>
      <c r="E127156" t="s">
        <v>15</v>
      </c>
      <c r="F127156" t="s">
        <v>15164</v>
      </c>
      <c r="G127156" t="s">
        <v>17</v>
      </c>
      <c r="H127156" t="s">
        <v>18</v>
      </c>
      <c r="I127156">
        <v>1</v>
      </c>
      <c r="J127156">
        <v>771</v>
      </c>
      <c r="K127156" t="s">
        <v>142</v>
      </c>
      <c r="L127156" t="s">
        <v>124641</v>
      </c>
    </row>
    <row r="127157" spans="1:12" x14ac:dyDescent="0.3">
      <c r="A127157" t="s">
        <v>122919</v>
      </c>
      <c r="B127157" s="1">
        <v>44714</v>
      </c>
      <c r="C127157" t="s">
        <v>129101</v>
      </c>
      <c r="D127157" t="s">
        <v>14</v>
      </c>
      <c r="E127157" t="s">
        <v>15</v>
      </c>
      <c r="F127157" t="s">
        <v>2353</v>
      </c>
      <c r="G127157" t="s">
        <v>129102</v>
      </c>
      <c r="H127157" t="s">
        <v>27</v>
      </c>
      <c r="I127157">
        <v>1</v>
      </c>
      <c r="J127157">
        <v>405</v>
      </c>
      <c r="K127157" t="s">
        <v>330</v>
      </c>
      <c r="L127157" t="s">
        <v>2267</v>
      </c>
    </row>
    <row r="127158" spans="1:12" x14ac:dyDescent="0.3">
      <c r="A127158" t="s">
        <v>122920</v>
      </c>
      <c r="B127158" s="1">
        <v>44714</v>
      </c>
      <c r="C127158" t="s">
        <v>23</v>
      </c>
      <c r="D127158" t="s">
        <v>24</v>
      </c>
      <c r="E127158" t="s">
        <v>25</v>
      </c>
      <c r="F127158" t="s">
        <v>4050</v>
      </c>
      <c r="G127158" t="s">
        <v>129102</v>
      </c>
      <c r="H127158" t="s">
        <v>27</v>
      </c>
      <c r="I127158">
        <v>1</v>
      </c>
      <c r="J127158">
        <v>399</v>
      </c>
      <c r="K127158" t="s">
        <v>330</v>
      </c>
      <c r="L127158" t="s">
        <v>2267</v>
      </c>
    </row>
    <row r="127159" spans="1:12" x14ac:dyDescent="0.3">
      <c r="A127159" t="s">
        <v>122921</v>
      </c>
      <c r="B127159" s="1">
        <v>44714</v>
      </c>
      <c r="C127159" t="s">
        <v>23</v>
      </c>
      <c r="D127159" t="s">
        <v>24</v>
      </c>
      <c r="E127159" t="s">
        <v>25</v>
      </c>
      <c r="F127159" t="s">
        <v>4558</v>
      </c>
      <c r="G127159" t="s">
        <v>17</v>
      </c>
      <c r="H127159" t="s">
        <v>45</v>
      </c>
      <c r="I127159">
        <v>1</v>
      </c>
      <c r="J127159">
        <v>988</v>
      </c>
      <c r="K127159" t="s">
        <v>4259</v>
      </c>
      <c r="L127159" t="s">
        <v>124640</v>
      </c>
    </row>
    <row r="127160" spans="1:12" x14ac:dyDescent="0.3">
      <c r="A127160" t="s">
        <v>122922</v>
      </c>
      <c r="B127160" s="1">
        <v>44714</v>
      </c>
      <c r="C127160" t="s">
        <v>23</v>
      </c>
      <c r="D127160" t="s">
        <v>24</v>
      </c>
      <c r="E127160" t="s">
        <v>25</v>
      </c>
      <c r="F127160" t="s">
        <v>6651</v>
      </c>
      <c r="G127160" t="s">
        <v>129102</v>
      </c>
      <c r="H127160" t="s">
        <v>72</v>
      </c>
      <c r="I127160">
        <v>1</v>
      </c>
      <c r="J127160">
        <v>441</v>
      </c>
      <c r="K127160" t="s">
        <v>2133</v>
      </c>
      <c r="L127160" t="s">
        <v>124643</v>
      </c>
    </row>
    <row r="127161" spans="1:12" x14ac:dyDescent="0.3">
      <c r="A127161" t="s">
        <v>122923</v>
      </c>
      <c r="B127161" s="1">
        <v>44714</v>
      </c>
      <c r="C127161" t="s">
        <v>129101</v>
      </c>
      <c r="D127161" t="s">
        <v>14</v>
      </c>
      <c r="E127161" t="s">
        <v>15</v>
      </c>
      <c r="F127161" t="s">
        <v>1367</v>
      </c>
      <c r="G127161" t="s">
        <v>129102</v>
      </c>
      <c r="H127161" t="s">
        <v>85</v>
      </c>
      <c r="I127161">
        <v>1</v>
      </c>
      <c r="J127161">
        <v>925</v>
      </c>
      <c r="K127161" t="s">
        <v>142</v>
      </c>
      <c r="L127161" t="s">
        <v>124641</v>
      </c>
    </row>
    <row r="127162" spans="1:12" x14ac:dyDescent="0.3">
      <c r="A127162" t="s">
        <v>122924</v>
      </c>
      <c r="B127162" s="1">
        <v>44714</v>
      </c>
      <c r="C127162" t="s">
        <v>23</v>
      </c>
      <c r="D127162" t="s">
        <v>24</v>
      </c>
      <c r="E127162" t="s">
        <v>25</v>
      </c>
      <c r="F127162" t="s">
        <v>2142</v>
      </c>
      <c r="G127162" t="s">
        <v>17</v>
      </c>
      <c r="H127162" t="s">
        <v>27</v>
      </c>
      <c r="I127162">
        <v>1</v>
      </c>
      <c r="J127162">
        <v>1333</v>
      </c>
      <c r="K127162" t="s">
        <v>779</v>
      </c>
      <c r="L127162" t="s">
        <v>124640</v>
      </c>
    </row>
    <row r="127163" spans="1:12" x14ac:dyDescent="0.3">
      <c r="A127163" t="s">
        <v>122925</v>
      </c>
      <c r="B127163" s="1">
        <v>44714</v>
      </c>
      <c r="C127163" t="s">
        <v>13</v>
      </c>
      <c r="D127163" t="s">
        <v>24</v>
      </c>
      <c r="E127163" t="s">
        <v>25</v>
      </c>
      <c r="F127163" t="s">
        <v>758</v>
      </c>
      <c r="G127163" t="s">
        <v>129102</v>
      </c>
      <c r="H127163" t="s">
        <v>45</v>
      </c>
      <c r="I127163">
        <v>1</v>
      </c>
      <c r="J127163">
        <v>397</v>
      </c>
      <c r="K127163" t="s">
        <v>2210</v>
      </c>
      <c r="L127163" t="s">
        <v>124650</v>
      </c>
    </row>
    <row r="127164" spans="1:12" x14ac:dyDescent="0.3">
      <c r="A127164" t="s">
        <v>122926</v>
      </c>
      <c r="B127164" s="1">
        <v>44714</v>
      </c>
      <c r="C127164" t="s">
        <v>129101</v>
      </c>
      <c r="D127164" t="s">
        <v>14</v>
      </c>
      <c r="E127164" t="s">
        <v>15</v>
      </c>
      <c r="F127164" t="s">
        <v>1990</v>
      </c>
      <c r="G127164" t="s">
        <v>30</v>
      </c>
      <c r="H127164" t="s">
        <v>72</v>
      </c>
      <c r="I127164">
        <v>1</v>
      </c>
      <c r="J127164">
        <v>625</v>
      </c>
      <c r="K127164" t="s">
        <v>779</v>
      </c>
      <c r="L127164" t="s">
        <v>124640</v>
      </c>
    </row>
    <row r="127165" spans="1:12" x14ac:dyDescent="0.3">
      <c r="A127165" t="s">
        <v>122927</v>
      </c>
      <c r="B127165" s="1">
        <v>44714</v>
      </c>
      <c r="C127165" t="s">
        <v>23</v>
      </c>
      <c r="D127165" t="s">
        <v>24</v>
      </c>
      <c r="E127165" t="s">
        <v>25</v>
      </c>
      <c r="F127165" t="s">
        <v>893</v>
      </c>
      <c r="G127165" t="s">
        <v>34</v>
      </c>
      <c r="H127165" t="s">
        <v>18</v>
      </c>
      <c r="I127165">
        <v>1</v>
      </c>
      <c r="J127165">
        <v>625</v>
      </c>
      <c r="K127165" t="s">
        <v>779</v>
      </c>
      <c r="L127165" t="s">
        <v>124640</v>
      </c>
    </row>
    <row r="127166" spans="1:12" x14ac:dyDescent="0.3">
      <c r="A127166" t="s">
        <v>122928</v>
      </c>
      <c r="B127166" s="1">
        <v>44714</v>
      </c>
      <c r="C127166" t="s">
        <v>129101</v>
      </c>
      <c r="D127166" t="s">
        <v>14</v>
      </c>
      <c r="E127166" t="s">
        <v>15</v>
      </c>
      <c r="F127166" t="s">
        <v>412</v>
      </c>
      <c r="G127166" t="s">
        <v>30</v>
      </c>
      <c r="H127166" t="s">
        <v>31</v>
      </c>
      <c r="I127166">
        <v>1</v>
      </c>
      <c r="J127166">
        <v>771</v>
      </c>
      <c r="K127166" t="s">
        <v>124846</v>
      </c>
      <c r="L127166" t="s">
        <v>124640</v>
      </c>
    </row>
    <row r="127167" spans="1:12" x14ac:dyDescent="0.3">
      <c r="A127167" t="s">
        <v>122929</v>
      </c>
      <c r="B127167" s="1">
        <v>44714</v>
      </c>
      <c r="C127167" t="s">
        <v>23</v>
      </c>
      <c r="D127167" t="s">
        <v>24</v>
      </c>
      <c r="E127167" t="s">
        <v>25</v>
      </c>
      <c r="F127167" t="s">
        <v>123</v>
      </c>
      <c r="G127167" t="s">
        <v>129102</v>
      </c>
      <c r="H127167" t="s">
        <v>27</v>
      </c>
      <c r="I127167">
        <v>1</v>
      </c>
      <c r="J127167">
        <v>467</v>
      </c>
      <c r="K127167" t="s">
        <v>779</v>
      </c>
      <c r="L127167" t="s">
        <v>124640</v>
      </c>
    </row>
    <row r="127168" spans="1:12" x14ac:dyDescent="0.3">
      <c r="A127168" t="s">
        <v>122930</v>
      </c>
      <c r="B127168" s="1">
        <v>44714</v>
      </c>
      <c r="C127168" t="s">
        <v>13</v>
      </c>
      <c r="D127168" t="s">
        <v>14</v>
      </c>
      <c r="E127168" t="s">
        <v>15</v>
      </c>
      <c r="F127168" t="s">
        <v>1504</v>
      </c>
      <c r="G127168" t="s">
        <v>30</v>
      </c>
      <c r="H127168" t="s">
        <v>18</v>
      </c>
      <c r="I127168">
        <v>0</v>
      </c>
      <c r="J127168">
        <v>617</v>
      </c>
      <c r="K127168" t="s">
        <v>635</v>
      </c>
      <c r="L127168" t="s">
        <v>124640</v>
      </c>
    </row>
    <row r="127169" spans="1:12" x14ac:dyDescent="0.3">
      <c r="A127169" t="s">
        <v>122931</v>
      </c>
      <c r="B127169" s="1">
        <v>44714</v>
      </c>
      <c r="C127169" t="s">
        <v>23</v>
      </c>
      <c r="D127169" t="s">
        <v>24</v>
      </c>
      <c r="E127169" t="s">
        <v>25</v>
      </c>
      <c r="F127169" t="s">
        <v>1072</v>
      </c>
      <c r="G127169" t="s">
        <v>129102</v>
      </c>
      <c r="H127169" t="s">
        <v>45</v>
      </c>
      <c r="I127169">
        <v>1</v>
      </c>
      <c r="J127169">
        <v>441</v>
      </c>
      <c r="K127169" t="s">
        <v>46</v>
      </c>
      <c r="L127169" t="s">
        <v>124642</v>
      </c>
    </row>
    <row r="127170" spans="1:12" x14ac:dyDescent="0.3">
      <c r="A127170" t="s">
        <v>122932</v>
      </c>
      <c r="B127170" s="1">
        <v>44714</v>
      </c>
      <c r="C127170" t="s">
        <v>23</v>
      </c>
      <c r="D127170" t="s">
        <v>24</v>
      </c>
      <c r="E127170" t="s">
        <v>25</v>
      </c>
      <c r="F127170" t="s">
        <v>29</v>
      </c>
      <c r="G127170" t="s">
        <v>30</v>
      </c>
      <c r="H127170" t="s">
        <v>18</v>
      </c>
      <c r="I127170">
        <v>1</v>
      </c>
      <c r="J127170">
        <v>842</v>
      </c>
      <c r="K127170" t="s">
        <v>5397</v>
      </c>
      <c r="L127170" t="s">
        <v>124650</v>
      </c>
    </row>
    <row r="127171" spans="1:12" x14ac:dyDescent="0.3">
      <c r="A127171" t="s">
        <v>122933</v>
      </c>
      <c r="B127171" s="1">
        <v>44714</v>
      </c>
      <c r="C127171" t="s">
        <v>23</v>
      </c>
      <c r="D127171" t="s">
        <v>24</v>
      </c>
      <c r="E127171" t="s">
        <v>25</v>
      </c>
      <c r="F127171" t="s">
        <v>1365</v>
      </c>
      <c r="G127171" t="s">
        <v>17</v>
      </c>
      <c r="H127171" t="s">
        <v>18</v>
      </c>
      <c r="I127171">
        <v>1</v>
      </c>
      <c r="J127171">
        <v>845</v>
      </c>
      <c r="K127171" t="s">
        <v>12493</v>
      </c>
      <c r="L127171" t="s">
        <v>7327</v>
      </c>
    </row>
    <row r="127172" spans="1:12" x14ac:dyDescent="0.3">
      <c r="A127172" t="s">
        <v>122934</v>
      </c>
      <c r="B127172" s="1">
        <v>44714</v>
      </c>
      <c r="C127172" t="s">
        <v>23</v>
      </c>
      <c r="D127172" t="s">
        <v>24</v>
      </c>
      <c r="E127172" t="s">
        <v>25</v>
      </c>
      <c r="F127172" t="s">
        <v>16272</v>
      </c>
      <c r="G127172" t="s">
        <v>17</v>
      </c>
      <c r="H127172" t="s">
        <v>27</v>
      </c>
      <c r="I127172">
        <v>1</v>
      </c>
      <c r="J127172">
        <v>967</v>
      </c>
      <c r="K127172" t="s">
        <v>46</v>
      </c>
      <c r="L127172" t="s">
        <v>124642</v>
      </c>
    </row>
    <row r="127173" spans="1:12" x14ac:dyDescent="0.3">
      <c r="A127173" t="s">
        <v>122935</v>
      </c>
      <c r="B127173" s="1">
        <v>44714</v>
      </c>
      <c r="C127173" t="s">
        <v>13</v>
      </c>
      <c r="D127173" t="s">
        <v>24</v>
      </c>
      <c r="E127173" t="s">
        <v>25</v>
      </c>
      <c r="F127173" t="s">
        <v>2549</v>
      </c>
      <c r="G127173" t="s">
        <v>764</v>
      </c>
      <c r="H127173" t="s">
        <v>72</v>
      </c>
      <c r="I127173">
        <v>1</v>
      </c>
      <c r="J127173">
        <v>625</v>
      </c>
      <c r="K127173" t="s">
        <v>2377</v>
      </c>
      <c r="L127173" t="s">
        <v>4679</v>
      </c>
    </row>
    <row r="127174" spans="1:12" x14ac:dyDescent="0.3">
      <c r="A127174" t="s">
        <v>122936</v>
      </c>
      <c r="B127174" s="1">
        <v>44714</v>
      </c>
      <c r="C127174" t="s">
        <v>23</v>
      </c>
      <c r="D127174" t="s">
        <v>24</v>
      </c>
      <c r="E127174" t="s">
        <v>25</v>
      </c>
      <c r="F127174" t="s">
        <v>4643</v>
      </c>
      <c r="G127174" t="s">
        <v>17</v>
      </c>
      <c r="H127174" t="s">
        <v>72</v>
      </c>
      <c r="I127174">
        <v>1</v>
      </c>
      <c r="J127174">
        <v>759</v>
      </c>
      <c r="K127174" t="s">
        <v>505</v>
      </c>
      <c r="L127174" t="s">
        <v>124644</v>
      </c>
    </row>
    <row r="127175" spans="1:12" x14ac:dyDescent="0.3">
      <c r="A127175" t="s">
        <v>122937</v>
      </c>
      <c r="B127175" s="1">
        <v>44714</v>
      </c>
      <c r="C127175" t="s">
        <v>23</v>
      </c>
      <c r="D127175" t="s">
        <v>24</v>
      </c>
      <c r="E127175" t="s">
        <v>25</v>
      </c>
      <c r="F127175" t="s">
        <v>934</v>
      </c>
      <c r="G127175" t="s">
        <v>17</v>
      </c>
      <c r="H127175" t="s">
        <v>72</v>
      </c>
      <c r="I127175">
        <v>1</v>
      </c>
      <c r="J127175">
        <v>1033</v>
      </c>
      <c r="K127175" t="s">
        <v>505</v>
      </c>
      <c r="L127175" t="s">
        <v>124644</v>
      </c>
    </row>
    <row r="127176" spans="1:12" x14ac:dyDescent="0.3">
      <c r="A127176" t="s">
        <v>122938</v>
      </c>
      <c r="B127176" s="1">
        <v>44714</v>
      </c>
      <c r="C127176" t="s">
        <v>23</v>
      </c>
      <c r="D127176" t="s">
        <v>24</v>
      </c>
      <c r="E127176" t="s">
        <v>25</v>
      </c>
      <c r="F127176" t="s">
        <v>984</v>
      </c>
      <c r="G127176" t="s">
        <v>129102</v>
      </c>
      <c r="H127176" t="s">
        <v>72</v>
      </c>
      <c r="I127176">
        <v>1</v>
      </c>
      <c r="J127176">
        <v>496</v>
      </c>
      <c r="K127176" t="s">
        <v>6341</v>
      </c>
      <c r="L127176" t="s">
        <v>124651</v>
      </c>
    </row>
    <row r="127177" spans="1:12" x14ac:dyDescent="0.3">
      <c r="A127177" t="s">
        <v>122939</v>
      </c>
      <c r="B127177" s="1">
        <v>44714</v>
      </c>
      <c r="C127177" t="s">
        <v>23</v>
      </c>
      <c r="D127177" t="s">
        <v>24</v>
      </c>
      <c r="E127177" t="s">
        <v>25</v>
      </c>
      <c r="F127177" t="s">
        <v>475</v>
      </c>
      <c r="G127177" t="s">
        <v>17</v>
      </c>
      <c r="H127177" t="s">
        <v>72</v>
      </c>
      <c r="I127177">
        <v>1</v>
      </c>
      <c r="J127177">
        <v>1008</v>
      </c>
      <c r="K127177" t="s">
        <v>124936</v>
      </c>
      <c r="L127177" t="s">
        <v>124640</v>
      </c>
    </row>
    <row r="127178" spans="1:12" x14ac:dyDescent="0.3">
      <c r="A127178" t="s">
        <v>122940</v>
      </c>
      <c r="B127178" s="1">
        <v>44714</v>
      </c>
      <c r="C127178" t="s">
        <v>23</v>
      </c>
      <c r="D127178" t="s">
        <v>24</v>
      </c>
      <c r="E127178" t="s">
        <v>25</v>
      </c>
      <c r="F127178" t="s">
        <v>893</v>
      </c>
      <c r="G127178" t="s">
        <v>34</v>
      </c>
      <c r="H127178" t="s">
        <v>72</v>
      </c>
      <c r="I127178">
        <v>1</v>
      </c>
      <c r="J127178">
        <v>625</v>
      </c>
      <c r="K127178" t="s">
        <v>505</v>
      </c>
      <c r="L127178" t="s">
        <v>124644</v>
      </c>
    </row>
    <row r="127179" spans="1:12" x14ac:dyDescent="0.3">
      <c r="A127179" t="s">
        <v>122941</v>
      </c>
      <c r="B127179" s="1">
        <v>44714</v>
      </c>
      <c r="C127179" t="s">
        <v>23</v>
      </c>
      <c r="D127179" t="s">
        <v>24</v>
      </c>
      <c r="E127179" t="s">
        <v>15</v>
      </c>
      <c r="F127179" t="s">
        <v>1088</v>
      </c>
      <c r="G127179" t="s">
        <v>17</v>
      </c>
      <c r="H127179" t="s">
        <v>31</v>
      </c>
      <c r="I127179">
        <v>1</v>
      </c>
      <c r="J127179">
        <v>0</v>
      </c>
      <c r="K127179" t="s">
        <v>23855</v>
      </c>
      <c r="L127179" t="s">
        <v>124662</v>
      </c>
    </row>
    <row r="127180" spans="1:12" x14ac:dyDescent="0.3">
      <c r="A127180" t="s">
        <v>122942</v>
      </c>
      <c r="B127180" s="1">
        <v>44714</v>
      </c>
      <c r="C127180" t="s">
        <v>23</v>
      </c>
      <c r="D127180" t="s">
        <v>24</v>
      </c>
      <c r="E127180" t="s">
        <v>25</v>
      </c>
      <c r="F127180" t="s">
        <v>42</v>
      </c>
      <c r="G127180" t="s">
        <v>17</v>
      </c>
      <c r="H127180" t="s">
        <v>51</v>
      </c>
      <c r="I127180">
        <v>1</v>
      </c>
      <c r="J127180">
        <v>543</v>
      </c>
      <c r="K127180" t="s">
        <v>330</v>
      </c>
      <c r="L127180" t="s">
        <v>2267</v>
      </c>
    </row>
    <row r="127181" spans="1:12" x14ac:dyDescent="0.3">
      <c r="A127181" t="s">
        <v>122943</v>
      </c>
      <c r="B127181" s="1">
        <v>44714</v>
      </c>
      <c r="C127181" t="s">
        <v>23</v>
      </c>
      <c r="D127181" t="s">
        <v>24</v>
      </c>
      <c r="E127181" t="s">
        <v>25</v>
      </c>
      <c r="F127181" t="s">
        <v>74</v>
      </c>
      <c r="G127181" t="s">
        <v>129102</v>
      </c>
      <c r="H127181" t="s">
        <v>21</v>
      </c>
      <c r="I127181">
        <v>1</v>
      </c>
      <c r="J127181">
        <v>382</v>
      </c>
      <c r="K127181" t="s">
        <v>142</v>
      </c>
      <c r="L127181" t="s">
        <v>124641</v>
      </c>
    </row>
    <row r="127182" spans="1:12" x14ac:dyDescent="0.3">
      <c r="A127182" t="s">
        <v>122944</v>
      </c>
      <c r="B127182" s="1">
        <v>44714</v>
      </c>
      <c r="C127182" t="s">
        <v>13</v>
      </c>
      <c r="D127182" t="s">
        <v>14</v>
      </c>
      <c r="E127182" t="s">
        <v>15</v>
      </c>
      <c r="F127182" t="s">
        <v>1750</v>
      </c>
      <c r="G127182" t="s">
        <v>129102</v>
      </c>
      <c r="H127182" t="s">
        <v>72</v>
      </c>
      <c r="I127182">
        <v>0</v>
      </c>
      <c r="J127182">
        <v>506</v>
      </c>
      <c r="K127182" t="s">
        <v>2267</v>
      </c>
      <c r="L127182" t="s">
        <v>2267</v>
      </c>
    </row>
    <row r="127183" spans="1:12" x14ac:dyDescent="0.3">
      <c r="A127183" t="s">
        <v>122945</v>
      </c>
      <c r="B127183" s="1">
        <v>44714</v>
      </c>
      <c r="C127183" t="s">
        <v>23</v>
      </c>
      <c r="D127183" t="s">
        <v>24</v>
      </c>
      <c r="E127183" t="s">
        <v>25</v>
      </c>
      <c r="F127183" t="s">
        <v>1330</v>
      </c>
      <c r="G127183" t="s">
        <v>34</v>
      </c>
      <c r="H127183" t="s">
        <v>31</v>
      </c>
      <c r="I127183">
        <v>1</v>
      </c>
      <c r="J127183">
        <v>371</v>
      </c>
      <c r="K127183" t="s">
        <v>12336</v>
      </c>
      <c r="L127183" t="s">
        <v>124643</v>
      </c>
    </row>
    <row r="127184" spans="1:12" x14ac:dyDescent="0.3">
      <c r="A127184" t="s">
        <v>122946</v>
      </c>
      <c r="B127184" s="1">
        <v>44714</v>
      </c>
      <c r="C127184" t="s">
        <v>23</v>
      </c>
      <c r="D127184" t="s">
        <v>24</v>
      </c>
      <c r="E127184" t="s">
        <v>25</v>
      </c>
      <c r="F127184" t="s">
        <v>1309</v>
      </c>
      <c r="G127184" t="s">
        <v>17</v>
      </c>
      <c r="H127184" t="s">
        <v>27</v>
      </c>
      <c r="I127184">
        <v>1</v>
      </c>
      <c r="J127184">
        <v>1442</v>
      </c>
      <c r="K127184" t="s">
        <v>109163</v>
      </c>
      <c r="L127184" t="s">
        <v>124657</v>
      </c>
    </row>
    <row r="127185" spans="1:12" x14ac:dyDescent="0.3">
      <c r="A127185" t="s">
        <v>122947</v>
      </c>
      <c r="B127185" s="1">
        <v>44714</v>
      </c>
      <c r="C127185" t="s">
        <v>23</v>
      </c>
      <c r="D127185" t="s">
        <v>24</v>
      </c>
      <c r="E127185" t="s">
        <v>25</v>
      </c>
      <c r="F127185" t="s">
        <v>259</v>
      </c>
      <c r="G127185" t="s">
        <v>129102</v>
      </c>
      <c r="H127185" t="s">
        <v>45</v>
      </c>
      <c r="I127185">
        <v>1</v>
      </c>
      <c r="J127185">
        <v>787</v>
      </c>
      <c r="K127185" t="s">
        <v>142</v>
      </c>
      <c r="L127185" t="s">
        <v>124641</v>
      </c>
    </row>
    <row r="127186" spans="1:12" x14ac:dyDescent="0.3">
      <c r="A127186" t="s">
        <v>122947</v>
      </c>
      <c r="B127186" s="1">
        <v>44714</v>
      </c>
      <c r="C127186" t="s">
        <v>23</v>
      </c>
      <c r="D127186" t="s">
        <v>24</v>
      </c>
      <c r="E127186" t="s">
        <v>25</v>
      </c>
      <c r="F127186" t="s">
        <v>1324</v>
      </c>
      <c r="G127186" t="s">
        <v>129102</v>
      </c>
      <c r="H127186" t="s">
        <v>45</v>
      </c>
      <c r="I127186">
        <v>1</v>
      </c>
      <c r="J127186">
        <v>764</v>
      </c>
      <c r="K127186" t="s">
        <v>142</v>
      </c>
      <c r="L127186" t="s">
        <v>124641</v>
      </c>
    </row>
    <row r="127187" spans="1:12" x14ac:dyDescent="0.3">
      <c r="A127187" t="s">
        <v>122948</v>
      </c>
      <c r="B127187" s="1">
        <v>44714</v>
      </c>
      <c r="C127187" t="s">
        <v>13</v>
      </c>
      <c r="D127187" t="s">
        <v>14</v>
      </c>
      <c r="E127187" t="s">
        <v>15</v>
      </c>
      <c r="F127187" t="s">
        <v>15164</v>
      </c>
      <c r="G127187" t="s">
        <v>17</v>
      </c>
      <c r="H127187" t="s">
        <v>18</v>
      </c>
      <c r="I127187">
        <v>0</v>
      </c>
      <c r="J127187">
        <v>786</v>
      </c>
      <c r="K127187" t="s">
        <v>142</v>
      </c>
      <c r="L127187" t="s">
        <v>124641</v>
      </c>
    </row>
    <row r="127188" spans="1:12" x14ac:dyDescent="0.3">
      <c r="A127188" t="s">
        <v>122949</v>
      </c>
      <c r="B127188" s="1">
        <v>44714</v>
      </c>
      <c r="C127188" t="s">
        <v>23</v>
      </c>
      <c r="D127188" t="s">
        <v>24</v>
      </c>
      <c r="E127188" t="s">
        <v>25</v>
      </c>
      <c r="F127188" t="s">
        <v>513</v>
      </c>
      <c r="G127188" t="s">
        <v>30</v>
      </c>
      <c r="H127188" t="s">
        <v>31</v>
      </c>
      <c r="I127188">
        <v>1</v>
      </c>
      <c r="J127188">
        <v>786</v>
      </c>
      <c r="K127188" t="s">
        <v>779</v>
      </c>
      <c r="L127188" t="s">
        <v>124640</v>
      </c>
    </row>
    <row r="127189" spans="1:12" x14ac:dyDescent="0.3">
      <c r="A127189" t="s">
        <v>122950</v>
      </c>
      <c r="B127189" s="1">
        <v>44714</v>
      </c>
      <c r="C127189" t="s">
        <v>23</v>
      </c>
      <c r="D127189" t="s">
        <v>24</v>
      </c>
      <c r="E127189" t="s">
        <v>25</v>
      </c>
      <c r="F127189" t="s">
        <v>4719</v>
      </c>
      <c r="G127189" t="s">
        <v>17</v>
      </c>
      <c r="H127189" t="s">
        <v>31</v>
      </c>
      <c r="I127189">
        <v>1</v>
      </c>
      <c r="J127189">
        <v>967</v>
      </c>
      <c r="K127189" t="s">
        <v>127270</v>
      </c>
      <c r="L127189" t="s">
        <v>124645</v>
      </c>
    </row>
    <row r="127190" spans="1:12" x14ac:dyDescent="0.3">
      <c r="A127190" t="s">
        <v>122950</v>
      </c>
      <c r="B127190" s="1">
        <v>44714</v>
      </c>
      <c r="C127190" t="s">
        <v>23</v>
      </c>
      <c r="D127190" t="s">
        <v>24</v>
      </c>
      <c r="E127190" t="s">
        <v>25</v>
      </c>
      <c r="F127190" t="s">
        <v>665</v>
      </c>
      <c r="G127190" t="s">
        <v>17</v>
      </c>
      <c r="H127190" t="s">
        <v>31</v>
      </c>
      <c r="I127190">
        <v>1</v>
      </c>
      <c r="J127190">
        <v>1238</v>
      </c>
      <c r="K127190" t="s">
        <v>127270</v>
      </c>
      <c r="L127190" t="s">
        <v>124645</v>
      </c>
    </row>
    <row r="127191" spans="1:12" x14ac:dyDescent="0.3">
      <c r="A127191" t="s">
        <v>122950</v>
      </c>
      <c r="B127191" s="1">
        <v>44714</v>
      </c>
      <c r="C127191" t="s">
        <v>23</v>
      </c>
      <c r="D127191" t="s">
        <v>24</v>
      </c>
      <c r="E127191" t="s">
        <v>25</v>
      </c>
      <c r="F127191" t="s">
        <v>29</v>
      </c>
      <c r="G127191" t="s">
        <v>30</v>
      </c>
      <c r="H127191" t="s">
        <v>31</v>
      </c>
      <c r="I127191">
        <v>1</v>
      </c>
      <c r="J127191">
        <v>842</v>
      </c>
      <c r="K127191" t="s">
        <v>127270</v>
      </c>
      <c r="L127191" t="s">
        <v>124645</v>
      </c>
    </row>
    <row r="127192" spans="1:12" x14ac:dyDescent="0.3">
      <c r="A127192" t="s">
        <v>122951</v>
      </c>
      <c r="B127192" s="1">
        <v>44714</v>
      </c>
      <c r="C127192" t="s">
        <v>129101</v>
      </c>
      <c r="D127192" t="s">
        <v>14</v>
      </c>
      <c r="E127192" t="s">
        <v>15</v>
      </c>
      <c r="F127192" t="s">
        <v>102</v>
      </c>
      <c r="G127192" t="s">
        <v>129102</v>
      </c>
      <c r="H127192" t="s">
        <v>45</v>
      </c>
      <c r="I127192">
        <v>1</v>
      </c>
      <c r="J127192">
        <v>458</v>
      </c>
      <c r="K127192" t="s">
        <v>3571</v>
      </c>
      <c r="L127192" t="s">
        <v>124642</v>
      </c>
    </row>
    <row r="127193" spans="1:12" x14ac:dyDescent="0.3">
      <c r="A127193" t="s">
        <v>122951</v>
      </c>
      <c r="B127193" s="1">
        <v>44714</v>
      </c>
      <c r="C127193" t="s">
        <v>129101</v>
      </c>
      <c r="D127193" t="s">
        <v>14</v>
      </c>
      <c r="E127193" t="s">
        <v>15</v>
      </c>
      <c r="F127193" t="s">
        <v>1893</v>
      </c>
      <c r="G127193" t="s">
        <v>129102</v>
      </c>
      <c r="H127193" t="s">
        <v>21</v>
      </c>
      <c r="I127193">
        <v>1</v>
      </c>
      <c r="J127193">
        <v>386</v>
      </c>
      <c r="K127193" t="s">
        <v>3571</v>
      </c>
      <c r="L127193" t="s">
        <v>124642</v>
      </c>
    </row>
    <row r="127194" spans="1:12" x14ac:dyDescent="0.3">
      <c r="A127194" t="s">
        <v>122952</v>
      </c>
      <c r="B127194" s="1">
        <v>44714</v>
      </c>
      <c r="C127194" t="s">
        <v>23</v>
      </c>
      <c r="D127194" t="s">
        <v>24</v>
      </c>
      <c r="E127194" t="s">
        <v>25</v>
      </c>
      <c r="F127194" t="s">
        <v>92</v>
      </c>
      <c r="G127194" t="s">
        <v>129102</v>
      </c>
      <c r="H127194" t="s">
        <v>27</v>
      </c>
      <c r="I127194">
        <v>1</v>
      </c>
      <c r="J127194">
        <v>698</v>
      </c>
      <c r="K127194" t="s">
        <v>11141</v>
      </c>
      <c r="L127194" t="s">
        <v>124642</v>
      </c>
    </row>
    <row r="127195" spans="1:12" x14ac:dyDescent="0.3">
      <c r="A127195" t="s">
        <v>122953</v>
      </c>
      <c r="B127195" s="1">
        <v>44714</v>
      </c>
      <c r="C127195" t="s">
        <v>23</v>
      </c>
      <c r="D127195" t="s">
        <v>24</v>
      </c>
      <c r="E127195" t="s">
        <v>25</v>
      </c>
      <c r="F127195" t="s">
        <v>1441</v>
      </c>
      <c r="G127195" t="s">
        <v>129102</v>
      </c>
      <c r="H127195" t="s">
        <v>27</v>
      </c>
      <c r="I127195">
        <v>1</v>
      </c>
      <c r="J127195">
        <v>688</v>
      </c>
      <c r="K127195" t="s">
        <v>11141</v>
      </c>
      <c r="L127195" t="s">
        <v>124642</v>
      </c>
    </row>
    <row r="127196" spans="1:12" x14ac:dyDescent="0.3">
      <c r="A127196" t="s">
        <v>122954</v>
      </c>
      <c r="B127196" s="1">
        <v>44714</v>
      </c>
      <c r="C127196" t="s">
        <v>129101</v>
      </c>
      <c r="D127196" t="s">
        <v>14</v>
      </c>
      <c r="E127196" t="s">
        <v>15</v>
      </c>
      <c r="F127196" t="s">
        <v>259</v>
      </c>
      <c r="G127196" t="s">
        <v>129102</v>
      </c>
      <c r="H127196" t="s">
        <v>27</v>
      </c>
      <c r="I127196">
        <v>1</v>
      </c>
      <c r="J127196">
        <v>797</v>
      </c>
      <c r="K127196" t="s">
        <v>11141</v>
      </c>
      <c r="L127196" t="s">
        <v>124642</v>
      </c>
    </row>
    <row r="127197" spans="1:12" x14ac:dyDescent="0.3">
      <c r="A127197" t="s">
        <v>122955</v>
      </c>
      <c r="B127197" s="1">
        <v>44714</v>
      </c>
      <c r="C127197" t="s">
        <v>23</v>
      </c>
      <c r="D127197" t="s">
        <v>24</v>
      </c>
      <c r="E127197" t="s">
        <v>25</v>
      </c>
      <c r="F127197" t="s">
        <v>1684</v>
      </c>
      <c r="G127197" t="s">
        <v>17</v>
      </c>
      <c r="H127197" t="s">
        <v>21</v>
      </c>
      <c r="I127197">
        <v>1</v>
      </c>
      <c r="J127197">
        <v>626</v>
      </c>
      <c r="K127197" t="s">
        <v>4011</v>
      </c>
      <c r="L127197" t="s">
        <v>124645</v>
      </c>
    </row>
    <row r="127198" spans="1:12" x14ac:dyDescent="0.3">
      <c r="A127198" t="s">
        <v>122956</v>
      </c>
      <c r="B127198" s="1">
        <v>44714</v>
      </c>
      <c r="C127198" t="s">
        <v>23</v>
      </c>
      <c r="D127198" t="s">
        <v>24</v>
      </c>
      <c r="E127198" t="s">
        <v>25</v>
      </c>
      <c r="F127198" t="s">
        <v>998</v>
      </c>
      <c r="G127198" t="s">
        <v>34</v>
      </c>
      <c r="H127198" t="s">
        <v>27</v>
      </c>
      <c r="I127198">
        <v>1</v>
      </c>
      <c r="J127198">
        <v>550</v>
      </c>
      <c r="K127198" t="s">
        <v>330</v>
      </c>
      <c r="L127198" t="s">
        <v>2267</v>
      </c>
    </row>
    <row r="127199" spans="1:12" x14ac:dyDescent="0.3">
      <c r="A127199" t="s">
        <v>122957</v>
      </c>
      <c r="B127199" s="1">
        <v>44714</v>
      </c>
      <c r="C127199" t="s">
        <v>23</v>
      </c>
      <c r="D127199" t="s">
        <v>24</v>
      </c>
      <c r="E127199" t="s">
        <v>25</v>
      </c>
      <c r="F127199" t="s">
        <v>450</v>
      </c>
      <c r="G127199" t="s">
        <v>17</v>
      </c>
      <c r="H127199" t="s">
        <v>27</v>
      </c>
      <c r="I127199">
        <v>1</v>
      </c>
      <c r="J127199">
        <v>1442</v>
      </c>
      <c r="K127199" t="s">
        <v>505</v>
      </c>
      <c r="L127199" t="s">
        <v>124644</v>
      </c>
    </row>
    <row r="127200" spans="1:12" x14ac:dyDescent="0.3">
      <c r="A127200" t="s">
        <v>122958</v>
      </c>
      <c r="B127200" s="1">
        <v>44714</v>
      </c>
      <c r="C127200" t="s">
        <v>129104</v>
      </c>
      <c r="D127200" t="s">
        <v>14</v>
      </c>
      <c r="E127200" t="s">
        <v>15</v>
      </c>
      <c r="F127200" t="s">
        <v>4241</v>
      </c>
      <c r="G127200" t="s">
        <v>17</v>
      </c>
      <c r="H127200" t="s">
        <v>72</v>
      </c>
      <c r="I127200">
        <v>1</v>
      </c>
      <c r="J127200">
        <v>999</v>
      </c>
      <c r="K127200" t="s">
        <v>182</v>
      </c>
      <c r="L127200" t="s">
        <v>124652</v>
      </c>
    </row>
    <row r="127201" spans="1:12" x14ac:dyDescent="0.3">
      <c r="A127201" t="s">
        <v>122959</v>
      </c>
      <c r="B127201" s="1">
        <v>44714</v>
      </c>
      <c r="C127201" t="s">
        <v>23</v>
      </c>
      <c r="D127201" t="s">
        <v>24</v>
      </c>
      <c r="E127201" t="s">
        <v>25</v>
      </c>
      <c r="F127201" t="s">
        <v>1290</v>
      </c>
      <c r="G127201" t="s">
        <v>129102</v>
      </c>
      <c r="H127201" t="s">
        <v>45</v>
      </c>
      <c r="I127201">
        <v>1</v>
      </c>
      <c r="J127201">
        <v>545</v>
      </c>
      <c r="K127201" t="s">
        <v>1834</v>
      </c>
      <c r="L127201" t="s">
        <v>124640</v>
      </c>
    </row>
    <row r="127202" spans="1:12" x14ac:dyDescent="0.3">
      <c r="A127202" t="s">
        <v>122960</v>
      </c>
      <c r="B127202" s="1">
        <v>44714</v>
      </c>
      <c r="C127202" t="s">
        <v>23</v>
      </c>
      <c r="D127202" t="s">
        <v>24</v>
      </c>
      <c r="E127202" t="s">
        <v>25</v>
      </c>
      <c r="F127202" t="s">
        <v>761</v>
      </c>
      <c r="G127202" t="s">
        <v>34</v>
      </c>
      <c r="H127202" t="s">
        <v>27</v>
      </c>
      <c r="I127202">
        <v>1</v>
      </c>
      <c r="J127202">
        <v>563</v>
      </c>
      <c r="K127202" t="s">
        <v>779</v>
      </c>
      <c r="L127202" t="s">
        <v>124640</v>
      </c>
    </row>
    <row r="127203" spans="1:12" x14ac:dyDescent="0.3">
      <c r="A127203" t="s">
        <v>122961</v>
      </c>
      <c r="B127203" s="1">
        <v>44714</v>
      </c>
      <c r="C127203" t="s">
        <v>23</v>
      </c>
      <c r="D127203" t="s">
        <v>24</v>
      </c>
      <c r="E127203" t="s">
        <v>25</v>
      </c>
      <c r="F127203" t="s">
        <v>123</v>
      </c>
      <c r="G127203" t="s">
        <v>129102</v>
      </c>
      <c r="H127203" t="s">
        <v>18</v>
      </c>
      <c r="I127203">
        <v>1</v>
      </c>
      <c r="J127203">
        <v>467</v>
      </c>
      <c r="K127203" t="s">
        <v>129070</v>
      </c>
      <c r="L127203" t="s">
        <v>124650</v>
      </c>
    </row>
    <row r="127204" spans="1:12" x14ac:dyDescent="0.3">
      <c r="A127204" t="s">
        <v>122962</v>
      </c>
      <c r="B127204" s="1">
        <v>44714</v>
      </c>
      <c r="C127204" t="s">
        <v>13</v>
      </c>
      <c r="D127204" t="s">
        <v>24</v>
      </c>
      <c r="E127204" t="s">
        <v>25</v>
      </c>
      <c r="F127204" t="s">
        <v>2345</v>
      </c>
      <c r="G127204" t="s">
        <v>34</v>
      </c>
      <c r="H127204" t="s">
        <v>31</v>
      </c>
      <c r="I127204">
        <v>1</v>
      </c>
      <c r="J127204">
        <v>497</v>
      </c>
      <c r="K127204" t="s">
        <v>53958</v>
      </c>
      <c r="L127204" t="s">
        <v>124640</v>
      </c>
    </row>
    <row r="127205" spans="1:12" x14ac:dyDescent="0.3">
      <c r="A127205" t="s">
        <v>122963</v>
      </c>
      <c r="B127205" s="1">
        <v>44714</v>
      </c>
      <c r="C127205" t="s">
        <v>129101</v>
      </c>
      <c r="D127205" t="s">
        <v>14</v>
      </c>
      <c r="E127205" t="s">
        <v>15</v>
      </c>
      <c r="F127205" t="s">
        <v>1432</v>
      </c>
      <c r="G127205" t="s">
        <v>17</v>
      </c>
      <c r="H127205" t="s">
        <v>72</v>
      </c>
      <c r="I127205">
        <v>1</v>
      </c>
      <c r="J127205">
        <v>1125</v>
      </c>
      <c r="K127205" t="s">
        <v>128894</v>
      </c>
      <c r="L127205" t="s">
        <v>124645</v>
      </c>
    </row>
    <row r="127206" spans="1:12" x14ac:dyDescent="0.3">
      <c r="A127206" t="s">
        <v>122964</v>
      </c>
      <c r="B127206" s="1">
        <v>44714</v>
      </c>
      <c r="C127206" t="s">
        <v>23</v>
      </c>
      <c r="D127206" t="s">
        <v>24</v>
      </c>
      <c r="E127206" t="s">
        <v>25</v>
      </c>
      <c r="F127206" t="s">
        <v>245</v>
      </c>
      <c r="G127206" t="s">
        <v>34</v>
      </c>
      <c r="H127206" t="s">
        <v>31</v>
      </c>
      <c r="I127206">
        <v>1</v>
      </c>
      <c r="J127206">
        <v>360</v>
      </c>
      <c r="K127206" t="s">
        <v>54428</v>
      </c>
      <c r="L127206" t="s">
        <v>560</v>
      </c>
    </row>
    <row r="127207" spans="1:12" x14ac:dyDescent="0.3">
      <c r="A127207" t="s">
        <v>122965</v>
      </c>
      <c r="B127207" s="1">
        <v>44714</v>
      </c>
      <c r="C127207" t="s">
        <v>23</v>
      </c>
      <c r="D127207" t="s">
        <v>24</v>
      </c>
      <c r="E127207" t="s">
        <v>25</v>
      </c>
      <c r="F127207" t="s">
        <v>972</v>
      </c>
      <c r="G127207" t="s">
        <v>129102</v>
      </c>
      <c r="H127207" t="s">
        <v>27</v>
      </c>
      <c r="I127207">
        <v>1</v>
      </c>
      <c r="J127207">
        <v>550</v>
      </c>
      <c r="K127207" t="s">
        <v>505</v>
      </c>
      <c r="L127207" t="s">
        <v>124644</v>
      </c>
    </row>
    <row r="127208" spans="1:12" x14ac:dyDescent="0.3">
      <c r="A127208" t="s">
        <v>122966</v>
      </c>
      <c r="B127208" s="1">
        <v>44714</v>
      </c>
      <c r="C127208" t="s">
        <v>13</v>
      </c>
      <c r="D127208" t="s">
        <v>14</v>
      </c>
      <c r="E127208" t="s">
        <v>15</v>
      </c>
      <c r="F127208" t="s">
        <v>1432</v>
      </c>
      <c r="G127208" t="s">
        <v>17</v>
      </c>
      <c r="H127208" t="s">
        <v>72</v>
      </c>
      <c r="I127208">
        <v>0</v>
      </c>
      <c r="J127208">
        <v>1004</v>
      </c>
      <c r="K127208" t="s">
        <v>128894</v>
      </c>
      <c r="L127208" t="s">
        <v>124645</v>
      </c>
    </row>
    <row r="127209" spans="1:12" x14ac:dyDescent="0.3">
      <c r="A127209" t="s">
        <v>122967</v>
      </c>
      <c r="B127209" s="1">
        <v>44714</v>
      </c>
      <c r="C127209" t="s">
        <v>23</v>
      </c>
      <c r="D127209" t="s">
        <v>24</v>
      </c>
      <c r="E127209" t="s">
        <v>25</v>
      </c>
      <c r="F127209" t="s">
        <v>29</v>
      </c>
      <c r="G127209" t="s">
        <v>30</v>
      </c>
      <c r="H127209" t="s">
        <v>21</v>
      </c>
      <c r="I127209">
        <v>1</v>
      </c>
      <c r="J127209">
        <v>842</v>
      </c>
      <c r="K127209" t="s">
        <v>46</v>
      </c>
      <c r="L127209" t="s">
        <v>124642</v>
      </c>
    </row>
    <row r="127210" spans="1:12" x14ac:dyDescent="0.3">
      <c r="A127210" t="s">
        <v>122968</v>
      </c>
      <c r="B127210" s="1">
        <v>44714</v>
      </c>
      <c r="C127210" t="s">
        <v>23</v>
      </c>
      <c r="D127210" t="s">
        <v>24</v>
      </c>
      <c r="E127210" t="s">
        <v>25</v>
      </c>
      <c r="F127210" t="s">
        <v>157</v>
      </c>
      <c r="G127210" t="s">
        <v>17</v>
      </c>
      <c r="H127210" t="s">
        <v>18</v>
      </c>
      <c r="I127210">
        <v>1</v>
      </c>
      <c r="J127210">
        <v>967</v>
      </c>
      <c r="K127210" t="s">
        <v>46</v>
      </c>
      <c r="L127210" t="s">
        <v>124642</v>
      </c>
    </row>
    <row r="127211" spans="1:12" x14ac:dyDescent="0.3">
      <c r="A127211" t="s">
        <v>122969</v>
      </c>
      <c r="B127211" s="1">
        <v>44714</v>
      </c>
      <c r="C127211" t="s">
        <v>23</v>
      </c>
      <c r="D127211" t="s">
        <v>24</v>
      </c>
      <c r="E127211" t="s">
        <v>25</v>
      </c>
      <c r="F127211" t="s">
        <v>290</v>
      </c>
      <c r="G127211" t="s">
        <v>17</v>
      </c>
      <c r="H127211" t="s">
        <v>31</v>
      </c>
      <c r="I127211">
        <v>1</v>
      </c>
      <c r="J127211">
        <v>838</v>
      </c>
      <c r="K127211" t="s">
        <v>7398</v>
      </c>
      <c r="L127211" t="s">
        <v>124643</v>
      </c>
    </row>
    <row r="127212" spans="1:12" x14ac:dyDescent="0.3">
      <c r="A127212" t="s">
        <v>122970</v>
      </c>
      <c r="B127212" s="1">
        <v>44714</v>
      </c>
      <c r="C127212" t="s">
        <v>23</v>
      </c>
      <c r="D127212" t="s">
        <v>24</v>
      </c>
      <c r="E127212" t="s">
        <v>25</v>
      </c>
      <c r="F127212" t="s">
        <v>2437</v>
      </c>
      <c r="G127212" t="s">
        <v>129102</v>
      </c>
      <c r="H127212" t="s">
        <v>27</v>
      </c>
      <c r="I127212">
        <v>1</v>
      </c>
      <c r="J127212">
        <v>517</v>
      </c>
      <c r="K127212" t="s">
        <v>505</v>
      </c>
      <c r="L127212" t="s">
        <v>124644</v>
      </c>
    </row>
    <row r="127213" spans="1:12" x14ac:dyDescent="0.3">
      <c r="A127213" t="s">
        <v>122971</v>
      </c>
      <c r="B127213" s="1">
        <v>44714</v>
      </c>
      <c r="C127213" t="s">
        <v>23</v>
      </c>
      <c r="D127213" t="s">
        <v>24</v>
      </c>
      <c r="E127213" t="s">
        <v>25</v>
      </c>
      <c r="F127213" t="s">
        <v>29</v>
      </c>
      <c r="G127213" t="s">
        <v>30</v>
      </c>
      <c r="H127213" t="s">
        <v>45</v>
      </c>
      <c r="I127213">
        <v>1</v>
      </c>
      <c r="J127213">
        <v>842</v>
      </c>
      <c r="K127213" t="s">
        <v>126596</v>
      </c>
      <c r="L127213" t="s">
        <v>124640</v>
      </c>
    </row>
    <row r="127214" spans="1:12" x14ac:dyDescent="0.3">
      <c r="A127214" t="s">
        <v>122972</v>
      </c>
      <c r="B127214" s="1">
        <v>44714</v>
      </c>
      <c r="C127214" t="s">
        <v>129101</v>
      </c>
      <c r="D127214" t="s">
        <v>14</v>
      </c>
      <c r="E127214" t="s">
        <v>15</v>
      </c>
      <c r="F127214" t="s">
        <v>4913</v>
      </c>
      <c r="G127214" t="s">
        <v>17</v>
      </c>
      <c r="H127214" t="s">
        <v>18</v>
      </c>
      <c r="I127214">
        <v>1</v>
      </c>
      <c r="J127214">
        <v>1210</v>
      </c>
      <c r="K127214" t="s">
        <v>125753</v>
      </c>
      <c r="L127214" t="s">
        <v>124643</v>
      </c>
    </row>
    <row r="127215" spans="1:12" x14ac:dyDescent="0.3">
      <c r="A127215" t="s">
        <v>122973</v>
      </c>
      <c r="B127215" s="1">
        <v>44714</v>
      </c>
      <c r="C127215" t="s">
        <v>23</v>
      </c>
      <c r="D127215" t="s">
        <v>24</v>
      </c>
      <c r="E127215" t="s">
        <v>25</v>
      </c>
      <c r="F127215" t="s">
        <v>230</v>
      </c>
      <c r="G127215" t="s">
        <v>34</v>
      </c>
      <c r="H127215" t="s">
        <v>31</v>
      </c>
      <c r="I127215">
        <v>1</v>
      </c>
      <c r="J127215">
        <v>518</v>
      </c>
      <c r="K127215" t="s">
        <v>24181</v>
      </c>
      <c r="L127215" t="s">
        <v>124646</v>
      </c>
    </row>
    <row r="127216" spans="1:12" x14ac:dyDescent="0.3">
      <c r="A127216" t="s">
        <v>122974</v>
      </c>
      <c r="B127216" s="1">
        <v>44714</v>
      </c>
      <c r="C127216" t="s">
        <v>23</v>
      </c>
      <c r="D127216" t="s">
        <v>24</v>
      </c>
      <c r="E127216" t="s">
        <v>25</v>
      </c>
      <c r="F127216" t="s">
        <v>1407</v>
      </c>
      <c r="G127216" t="s">
        <v>17</v>
      </c>
      <c r="H127216" t="s">
        <v>51</v>
      </c>
      <c r="I127216">
        <v>1</v>
      </c>
      <c r="J127216">
        <v>629</v>
      </c>
      <c r="K127216" t="s">
        <v>635</v>
      </c>
      <c r="L127216" t="s">
        <v>124640</v>
      </c>
    </row>
    <row r="127217" spans="1:12" x14ac:dyDescent="0.3">
      <c r="A127217" t="s">
        <v>122975</v>
      </c>
      <c r="B127217" s="1">
        <v>44714</v>
      </c>
      <c r="C127217" t="s">
        <v>129101</v>
      </c>
      <c r="D127217" t="s">
        <v>14</v>
      </c>
      <c r="E127217" t="s">
        <v>15</v>
      </c>
      <c r="F127217" t="s">
        <v>657</v>
      </c>
      <c r="G127217" t="s">
        <v>17</v>
      </c>
      <c r="H127217" t="s">
        <v>21</v>
      </c>
      <c r="I127217">
        <v>1</v>
      </c>
      <c r="J127217">
        <v>1299</v>
      </c>
      <c r="K127217" t="s">
        <v>127420</v>
      </c>
      <c r="L127217" t="s">
        <v>124659</v>
      </c>
    </row>
    <row r="127218" spans="1:12" x14ac:dyDescent="0.3">
      <c r="A127218" t="s">
        <v>122976</v>
      </c>
      <c r="B127218" s="1">
        <v>44714</v>
      </c>
      <c r="C127218" t="s">
        <v>23</v>
      </c>
      <c r="D127218" t="s">
        <v>24</v>
      </c>
      <c r="E127218" t="s">
        <v>15</v>
      </c>
      <c r="F127218" t="s">
        <v>15164</v>
      </c>
      <c r="G127218" t="s">
        <v>17</v>
      </c>
      <c r="H127218" t="s">
        <v>31</v>
      </c>
      <c r="I127218">
        <v>1</v>
      </c>
      <c r="J127218">
        <v>771</v>
      </c>
      <c r="K127218" t="s">
        <v>330</v>
      </c>
      <c r="L127218" t="s">
        <v>2267</v>
      </c>
    </row>
    <row r="127219" spans="1:12" x14ac:dyDescent="0.3">
      <c r="A127219" t="s">
        <v>122977</v>
      </c>
      <c r="B127219" s="1">
        <v>44714</v>
      </c>
      <c r="C127219" t="s">
        <v>23</v>
      </c>
      <c r="D127219" t="s">
        <v>24</v>
      </c>
      <c r="E127219" t="s">
        <v>25</v>
      </c>
      <c r="F127219" t="s">
        <v>532</v>
      </c>
      <c r="G127219" t="s">
        <v>17</v>
      </c>
      <c r="H127219" t="s">
        <v>45</v>
      </c>
      <c r="I127219">
        <v>1</v>
      </c>
      <c r="J127219">
        <v>985</v>
      </c>
      <c r="K127219" t="s">
        <v>4337</v>
      </c>
      <c r="L127219" t="s">
        <v>7327</v>
      </c>
    </row>
    <row r="127220" spans="1:12" x14ac:dyDescent="0.3">
      <c r="A127220" t="s">
        <v>122978</v>
      </c>
      <c r="B127220" s="1">
        <v>44714</v>
      </c>
      <c r="C127220" t="s">
        <v>23</v>
      </c>
      <c r="D127220" t="s">
        <v>24</v>
      </c>
      <c r="E127220" t="s">
        <v>25</v>
      </c>
      <c r="F127220" t="s">
        <v>136</v>
      </c>
      <c r="G127220" t="s">
        <v>30</v>
      </c>
      <c r="H127220" t="s">
        <v>72</v>
      </c>
      <c r="I127220">
        <v>1</v>
      </c>
      <c r="J127220">
        <v>678</v>
      </c>
      <c r="K127220" t="s">
        <v>142</v>
      </c>
      <c r="L127220" t="s">
        <v>124641</v>
      </c>
    </row>
    <row r="127221" spans="1:12" x14ac:dyDescent="0.3">
      <c r="A127221" t="s">
        <v>122979</v>
      </c>
      <c r="B127221" s="1">
        <v>44714</v>
      </c>
      <c r="C127221" t="s">
        <v>23</v>
      </c>
      <c r="D127221" t="s">
        <v>24</v>
      </c>
      <c r="E127221" t="s">
        <v>25</v>
      </c>
      <c r="F127221" t="s">
        <v>734</v>
      </c>
      <c r="G127221" t="s">
        <v>129102</v>
      </c>
      <c r="H127221" t="s">
        <v>72</v>
      </c>
      <c r="I127221">
        <v>1</v>
      </c>
      <c r="J127221">
        <v>301</v>
      </c>
      <c r="K127221" t="s">
        <v>10297</v>
      </c>
      <c r="L127221" t="s">
        <v>2784</v>
      </c>
    </row>
    <row r="127222" spans="1:12" x14ac:dyDescent="0.3">
      <c r="A127222" t="s">
        <v>122980</v>
      </c>
      <c r="B127222" s="1">
        <v>44714</v>
      </c>
      <c r="C127222" t="s">
        <v>129101</v>
      </c>
      <c r="D127222" t="s">
        <v>14</v>
      </c>
      <c r="E127222" t="s">
        <v>15</v>
      </c>
      <c r="F127222" t="s">
        <v>198</v>
      </c>
      <c r="G127222" t="s">
        <v>129102</v>
      </c>
      <c r="H127222" t="s">
        <v>72</v>
      </c>
      <c r="I127222">
        <v>1</v>
      </c>
      <c r="J127222">
        <v>544</v>
      </c>
      <c r="K127222" t="s">
        <v>10297</v>
      </c>
      <c r="L127222" t="s">
        <v>2784</v>
      </c>
    </row>
    <row r="127223" spans="1:12" x14ac:dyDescent="0.3">
      <c r="A127223" t="s">
        <v>122981</v>
      </c>
      <c r="B127223" s="1">
        <v>44714</v>
      </c>
      <c r="C127223" t="s">
        <v>23</v>
      </c>
      <c r="D127223" t="s">
        <v>24</v>
      </c>
      <c r="E127223" t="s">
        <v>25</v>
      </c>
      <c r="F127223" t="s">
        <v>203</v>
      </c>
      <c r="G127223" t="s">
        <v>129102</v>
      </c>
      <c r="H127223" t="s">
        <v>27</v>
      </c>
      <c r="I127223">
        <v>1</v>
      </c>
      <c r="J127223">
        <v>725</v>
      </c>
      <c r="K127223" t="s">
        <v>142</v>
      </c>
      <c r="L127223" t="s">
        <v>124641</v>
      </c>
    </row>
    <row r="127224" spans="1:12" x14ac:dyDescent="0.3">
      <c r="A127224" t="s">
        <v>122982</v>
      </c>
      <c r="B127224" s="1">
        <v>44714</v>
      </c>
      <c r="C127224" t="s">
        <v>129101</v>
      </c>
      <c r="D127224" t="s">
        <v>14</v>
      </c>
      <c r="E127224" t="s">
        <v>15</v>
      </c>
      <c r="F127224" t="s">
        <v>363</v>
      </c>
      <c r="G127224" t="s">
        <v>129102</v>
      </c>
      <c r="H127224" t="s">
        <v>21</v>
      </c>
      <c r="I127224">
        <v>1</v>
      </c>
      <c r="J127224">
        <v>349</v>
      </c>
      <c r="K127224" t="s">
        <v>4410</v>
      </c>
      <c r="L127224" t="s">
        <v>124646</v>
      </c>
    </row>
    <row r="127225" spans="1:12" x14ac:dyDescent="0.3">
      <c r="A127225" t="s">
        <v>122983</v>
      </c>
      <c r="B127225" s="1">
        <v>44714</v>
      </c>
      <c r="C127225" t="s">
        <v>23</v>
      </c>
      <c r="D127225" t="s">
        <v>24</v>
      </c>
      <c r="E127225" t="s">
        <v>25</v>
      </c>
      <c r="F127225" t="s">
        <v>2361</v>
      </c>
      <c r="G127225" t="s">
        <v>129102</v>
      </c>
      <c r="H127225" t="s">
        <v>21</v>
      </c>
      <c r="I127225">
        <v>1</v>
      </c>
      <c r="J127225">
        <v>349</v>
      </c>
      <c r="K127225" t="s">
        <v>4410</v>
      </c>
      <c r="L127225" t="s">
        <v>124646</v>
      </c>
    </row>
    <row r="127226" spans="1:12" x14ac:dyDescent="0.3">
      <c r="A127226" t="s">
        <v>122984</v>
      </c>
      <c r="B127226" s="1">
        <v>44714</v>
      </c>
      <c r="C127226" t="s">
        <v>23</v>
      </c>
      <c r="D127226" t="s">
        <v>24</v>
      </c>
      <c r="E127226" t="s">
        <v>25</v>
      </c>
      <c r="F127226" t="s">
        <v>5843</v>
      </c>
      <c r="G127226" t="s">
        <v>17</v>
      </c>
      <c r="H127226" t="s">
        <v>21</v>
      </c>
      <c r="I127226">
        <v>1</v>
      </c>
      <c r="J127226">
        <v>1186</v>
      </c>
      <c r="K127226" t="s">
        <v>835</v>
      </c>
      <c r="L127226" t="s">
        <v>155</v>
      </c>
    </row>
    <row r="127227" spans="1:12" x14ac:dyDescent="0.3">
      <c r="A127227" t="s">
        <v>122985</v>
      </c>
      <c r="B127227" s="1">
        <v>44714</v>
      </c>
      <c r="C127227" t="s">
        <v>129101</v>
      </c>
      <c r="D127227" t="s">
        <v>14</v>
      </c>
      <c r="E127227" t="s">
        <v>15</v>
      </c>
      <c r="F127227" t="s">
        <v>5843</v>
      </c>
      <c r="G127227" t="s">
        <v>17</v>
      </c>
      <c r="H127227" t="s">
        <v>31</v>
      </c>
      <c r="I127227">
        <v>1</v>
      </c>
      <c r="J127227">
        <v>1186</v>
      </c>
      <c r="K127227" t="s">
        <v>835</v>
      </c>
      <c r="L127227" t="s">
        <v>155</v>
      </c>
    </row>
    <row r="127228" spans="1:12" x14ac:dyDescent="0.3">
      <c r="A127228" t="s">
        <v>122986</v>
      </c>
      <c r="B127228" s="1">
        <v>44714</v>
      </c>
      <c r="C127228" t="s">
        <v>13</v>
      </c>
      <c r="D127228" t="s">
        <v>24</v>
      </c>
      <c r="E127228" t="s">
        <v>25</v>
      </c>
      <c r="F127228" t="s">
        <v>409</v>
      </c>
      <c r="G127228" t="s">
        <v>129102</v>
      </c>
      <c r="H127228" t="s">
        <v>45</v>
      </c>
      <c r="I127228">
        <v>1</v>
      </c>
      <c r="J127228">
        <v>669</v>
      </c>
      <c r="K127228" t="s">
        <v>597</v>
      </c>
      <c r="L127228" t="s">
        <v>124645</v>
      </c>
    </row>
    <row r="127229" spans="1:12" x14ac:dyDescent="0.3">
      <c r="A127229" t="s">
        <v>122987</v>
      </c>
      <c r="B127229" s="1">
        <v>44714</v>
      </c>
      <c r="C127229" t="s">
        <v>23</v>
      </c>
      <c r="D127229" t="s">
        <v>24</v>
      </c>
      <c r="E127229" t="s">
        <v>25</v>
      </c>
      <c r="F127229" t="s">
        <v>525</v>
      </c>
      <c r="G127229" t="s">
        <v>17</v>
      </c>
      <c r="H127229" t="s">
        <v>51</v>
      </c>
      <c r="I127229">
        <v>1</v>
      </c>
      <c r="J127229">
        <v>1473</v>
      </c>
      <c r="K127229" t="s">
        <v>142</v>
      </c>
      <c r="L127229" t="s">
        <v>124641</v>
      </c>
    </row>
    <row r="127230" spans="1:12" x14ac:dyDescent="0.3">
      <c r="A127230" t="s">
        <v>122988</v>
      </c>
      <c r="B127230" s="1">
        <v>44714</v>
      </c>
      <c r="C127230" t="s">
        <v>23</v>
      </c>
      <c r="D127230" t="s">
        <v>24</v>
      </c>
      <c r="E127230" t="s">
        <v>25</v>
      </c>
      <c r="F127230" t="s">
        <v>890</v>
      </c>
      <c r="G127230" t="s">
        <v>129102</v>
      </c>
      <c r="H127230" t="s">
        <v>27</v>
      </c>
      <c r="I127230">
        <v>1</v>
      </c>
      <c r="J127230">
        <v>967</v>
      </c>
      <c r="K127230" t="s">
        <v>142</v>
      </c>
      <c r="L127230" t="s">
        <v>124641</v>
      </c>
    </row>
    <row r="127231" spans="1:12" x14ac:dyDescent="0.3">
      <c r="A127231" t="s">
        <v>122989</v>
      </c>
      <c r="B127231" s="1">
        <v>44714</v>
      </c>
      <c r="C127231" t="s">
        <v>129101</v>
      </c>
      <c r="D127231" t="s">
        <v>14</v>
      </c>
      <c r="E127231" t="s">
        <v>15</v>
      </c>
      <c r="F127231" t="s">
        <v>2912</v>
      </c>
      <c r="G127231" t="s">
        <v>129102</v>
      </c>
      <c r="H127231" t="s">
        <v>27</v>
      </c>
      <c r="I127231">
        <v>1</v>
      </c>
      <c r="J127231">
        <v>368</v>
      </c>
      <c r="K127231" t="s">
        <v>113986</v>
      </c>
      <c r="L127231" t="s">
        <v>124642</v>
      </c>
    </row>
    <row r="127232" spans="1:12" x14ac:dyDescent="0.3">
      <c r="A127232" t="s">
        <v>122990</v>
      </c>
      <c r="B127232" s="1">
        <v>44714</v>
      </c>
      <c r="C127232" t="s">
        <v>23</v>
      </c>
      <c r="D127232" t="s">
        <v>24</v>
      </c>
      <c r="E127232" t="s">
        <v>25</v>
      </c>
      <c r="F127232" t="s">
        <v>288</v>
      </c>
      <c r="G127232" t="s">
        <v>17</v>
      </c>
      <c r="H127232" t="s">
        <v>51</v>
      </c>
      <c r="I127232">
        <v>1</v>
      </c>
      <c r="J127232">
        <v>1229</v>
      </c>
      <c r="K127232" t="s">
        <v>3102</v>
      </c>
      <c r="L127232" t="s">
        <v>124643</v>
      </c>
    </row>
    <row r="127233" spans="1:12" x14ac:dyDescent="0.3">
      <c r="A127233" t="s">
        <v>122991</v>
      </c>
      <c r="B127233" s="1">
        <v>44714</v>
      </c>
      <c r="C127233" t="s">
        <v>23</v>
      </c>
      <c r="D127233" t="s">
        <v>24</v>
      </c>
      <c r="E127233" t="s">
        <v>25</v>
      </c>
      <c r="F127233" t="s">
        <v>71</v>
      </c>
      <c r="G127233" t="s">
        <v>17</v>
      </c>
      <c r="H127233" t="s">
        <v>45</v>
      </c>
      <c r="I127233">
        <v>1</v>
      </c>
      <c r="J127233">
        <v>641</v>
      </c>
      <c r="K127233" t="s">
        <v>5836</v>
      </c>
      <c r="L127233" t="s">
        <v>124662</v>
      </c>
    </row>
    <row r="127234" spans="1:12" x14ac:dyDescent="0.3">
      <c r="A127234" t="s">
        <v>122992</v>
      </c>
      <c r="B127234" s="1">
        <v>44714</v>
      </c>
      <c r="C127234" t="s">
        <v>129101</v>
      </c>
      <c r="D127234" t="s">
        <v>14</v>
      </c>
      <c r="E127234" t="s">
        <v>15</v>
      </c>
      <c r="F127234" t="s">
        <v>9042</v>
      </c>
      <c r="G127234" t="s">
        <v>129102</v>
      </c>
      <c r="H127234" t="s">
        <v>21</v>
      </c>
      <c r="I127234">
        <v>1</v>
      </c>
      <c r="J127234">
        <v>431</v>
      </c>
      <c r="K127234" t="s">
        <v>129071</v>
      </c>
      <c r="L127234" t="s">
        <v>124650</v>
      </c>
    </row>
    <row r="127235" spans="1:12" x14ac:dyDescent="0.3">
      <c r="A127235" t="s">
        <v>122993</v>
      </c>
      <c r="B127235" s="1">
        <v>44714</v>
      </c>
      <c r="C127235" t="s">
        <v>23</v>
      </c>
      <c r="D127235" t="s">
        <v>24</v>
      </c>
      <c r="E127235" t="s">
        <v>25</v>
      </c>
      <c r="F127235" t="s">
        <v>412</v>
      </c>
      <c r="G127235" t="s">
        <v>30</v>
      </c>
      <c r="H127235" t="s">
        <v>27</v>
      </c>
      <c r="I127235">
        <v>1</v>
      </c>
      <c r="J127235">
        <v>735</v>
      </c>
      <c r="K127235" t="s">
        <v>142</v>
      </c>
      <c r="L127235" t="s">
        <v>124641</v>
      </c>
    </row>
    <row r="127236" spans="1:12" x14ac:dyDescent="0.3">
      <c r="A127236" t="s">
        <v>122994</v>
      </c>
      <c r="B127236" s="1">
        <v>44714</v>
      </c>
      <c r="C127236" t="s">
        <v>23</v>
      </c>
      <c r="D127236" t="s">
        <v>24</v>
      </c>
      <c r="E127236" t="s">
        <v>25</v>
      </c>
      <c r="F127236" t="s">
        <v>2281</v>
      </c>
      <c r="G127236" t="s">
        <v>129102</v>
      </c>
      <c r="H127236" t="s">
        <v>45</v>
      </c>
      <c r="I127236">
        <v>1</v>
      </c>
      <c r="J127236">
        <v>436</v>
      </c>
      <c r="K127236" t="s">
        <v>330</v>
      </c>
      <c r="L127236" t="s">
        <v>2267</v>
      </c>
    </row>
    <row r="127237" spans="1:12" x14ac:dyDescent="0.3">
      <c r="A127237" t="s">
        <v>122995</v>
      </c>
      <c r="B127237" s="1">
        <v>44714</v>
      </c>
      <c r="C127237" t="s">
        <v>13</v>
      </c>
      <c r="D127237" t="s">
        <v>14</v>
      </c>
      <c r="E127237" t="s">
        <v>15</v>
      </c>
      <c r="F127237" t="s">
        <v>123</v>
      </c>
      <c r="G127237" t="s">
        <v>129102</v>
      </c>
      <c r="H127237" t="s">
        <v>31</v>
      </c>
      <c r="I127237">
        <v>0</v>
      </c>
      <c r="J127237">
        <v>445</v>
      </c>
      <c r="K127237" t="s">
        <v>142</v>
      </c>
      <c r="L127237" t="s">
        <v>124641</v>
      </c>
    </row>
    <row r="127238" spans="1:12" x14ac:dyDescent="0.3">
      <c r="A127238" t="s">
        <v>122996</v>
      </c>
      <c r="B127238" s="1">
        <v>44714</v>
      </c>
      <c r="C127238" t="s">
        <v>23</v>
      </c>
      <c r="D127238" t="s">
        <v>24</v>
      </c>
      <c r="E127238" t="s">
        <v>25</v>
      </c>
      <c r="F127238" t="s">
        <v>51552</v>
      </c>
      <c r="G127238" t="s">
        <v>34</v>
      </c>
      <c r="H127238" t="s">
        <v>72</v>
      </c>
      <c r="I127238">
        <v>1</v>
      </c>
      <c r="J127238">
        <v>690</v>
      </c>
      <c r="K127238" t="s">
        <v>505</v>
      </c>
      <c r="L127238" t="s">
        <v>124644</v>
      </c>
    </row>
    <row r="127239" spans="1:12" x14ac:dyDescent="0.3">
      <c r="A127239" t="s">
        <v>122996</v>
      </c>
      <c r="B127239" s="1">
        <v>44714</v>
      </c>
      <c r="C127239" t="s">
        <v>23</v>
      </c>
      <c r="D127239" t="s">
        <v>24</v>
      </c>
      <c r="E127239" t="s">
        <v>25</v>
      </c>
      <c r="F127239" t="s">
        <v>1740</v>
      </c>
      <c r="G127239" t="s">
        <v>34</v>
      </c>
      <c r="H127239" t="s">
        <v>72</v>
      </c>
      <c r="I127239">
        <v>1</v>
      </c>
      <c r="J127239">
        <v>553</v>
      </c>
      <c r="K127239" t="s">
        <v>505</v>
      </c>
      <c r="L127239" t="s">
        <v>124644</v>
      </c>
    </row>
    <row r="127240" spans="1:12" x14ac:dyDescent="0.3">
      <c r="A127240" t="s">
        <v>122997</v>
      </c>
      <c r="B127240" s="1">
        <v>44714</v>
      </c>
      <c r="C127240" t="s">
        <v>23</v>
      </c>
      <c r="D127240" t="s">
        <v>24</v>
      </c>
      <c r="E127240" t="s">
        <v>25</v>
      </c>
      <c r="F127240" t="s">
        <v>71</v>
      </c>
      <c r="G127240" t="s">
        <v>17</v>
      </c>
      <c r="H127240" t="s">
        <v>21</v>
      </c>
      <c r="I127240">
        <v>1</v>
      </c>
      <c r="J127240">
        <v>641</v>
      </c>
      <c r="K127240" t="s">
        <v>505</v>
      </c>
      <c r="L127240" t="s">
        <v>124644</v>
      </c>
    </row>
    <row r="127241" spans="1:12" x14ac:dyDescent="0.3">
      <c r="A127241" t="s">
        <v>122998</v>
      </c>
      <c r="B127241" s="1">
        <v>44714</v>
      </c>
      <c r="C127241" t="s">
        <v>23</v>
      </c>
      <c r="D127241" t="s">
        <v>24</v>
      </c>
      <c r="E127241" t="s">
        <v>25</v>
      </c>
      <c r="F127241" t="s">
        <v>548</v>
      </c>
      <c r="G127241" t="s">
        <v>129102</v>
      </c>
      <c r="H127241" t="s">
        <v>21</v>
      </c>
      <c r="I127241">
        <v>1</v>
      </c>
      <c r="J127241">
        <v>459</v>
      </c>
      <c r="K127241" t="s">
        <v>505</v>
      </c>
      <c r="L127241" t="s">
        <v>124644</v>
      </c>
    </row>
    <row r="127242" spans="1:12" x14ac:dyDescent="0.3">
      <c r="A127242" t="s">
        <v>122999</v>
      </c>
      <c r="B127242" s="1">
        <v>44714</v>
      </c>
      <c r="C127242" t="s">
        <v>23</v>
      </c>
      <c r="D127242" t="s">
        <v>24</v>
      </c>
      <c r="E127242" t="s">
        <v>25</v>
      </c>
      <c r="F127242" t="s">
        <v>4719</v>
      </c>
      <c r="G127242" t="s">
        <v>17</v>
      </c>
      <c r="H127242" t="s">
        <v>18</v>
      </c>
      <c r="I127242">
        <v>1</v>
      </c>
      <c r="J127242">
        <v>967</v>
      </c>
      <c r="K127242" t="s">
        <v>1704</v>
      </c>
      <c r="L127242" t="s">
        <v>3432</v>
      </c>
    </row>
    <row r="127243" spans="1:12" x14ac:dyDescent="0.3">
      <c r="A127243" t="s">
        <v>123000</v>
      </c>
      <c r="B127243" s="1">
        <v>44714</v>
      </c>
      <c r="C127243" t="s">
        <v>129101</v>
      </c>
      <c r="D127243" t="s">
        <v>14</v>
      </c>
      <c r="E127243" t="s">
        <v>15</v>
      </c>
      <c r="F127243" t="s">
        <v>1606</v>
      </c>
      <c r="G127243" t="s">
        <v>17</v>
      </c>
      <c r="H127243" t="s">
        <v>27</v>
      </c>
      <c r="I127243">
        <v>1</v>
      </c>
      <c r="J127243">
        <v>474</v>
      </c>
      <c r="K127243" t="s">
        <v>635</v>
      </c>
      <c r="L127243" t="s">
        <v>124640</v>
      </c>
    </row>
    <row r="127244" spans="1:12" x14ac:dyDescent="0.3">
      <c r="A127244" t="s">
        <v>123001</v>
      </c>
      <c r="B127244" s="1">
        <v>44714</v>
      </c>
      <c r="C127244" t="s">
        <v>13</v>
      </c>
      <c r="D127244" t="s">
        <v>14</v>
      </c>
      <c r="E127244" t="s">
        <v>15</v>
      </c>
      <c r="F127244" t="s">
        <v>3903</v>
      </c>
      <c r="G127244" t="s">
        <v>30</v>
      </c>
      <c r="H127244" t="s">
        <v>72</v>
      </c>
      <c r="I127244">
        <v>0</v>
      </c>
      <c r="J127244">
        <v>778</v>
      </c>
      <c r="K127244" t="s">
        <v>142</v>
      </c>
      <c r="L127244" t="s">
        <v>124641</v>
      </c>
    </row>
    <row r="127245" spans="1:12" x14ac:dyDescent="0.3">
      <c r="A127245" t="s">
        <v>123002</v>
      </c>
      <c r="B127245" s="1">
        <v>44714</v>
      </c>
      <c r="C127245" t="s">
        <v>13</v>
      </c>
      <c r="D127245" t="s">
        <v>24</v>
      </c>
      <c r="E127245" t="s">
        <v>25</v>
      </c>
      <c r="F127245" t="s">
        <v>2496</v>
      </c>
      <c r="G127245" t="s">
        <v>34</v>
      </c>
      <c r="H127245" t="s">
        <v>51</v>
      </c>
      <c r="I127245">
        <v>1</v>
      </c>
      <c r="J127245">
        <v>791</v>
      </c>
      <c r="K127245" t="s">
        <v>142</v>
      </c>
      <c r="L127245" t="s">
        <v>124641</v>
      </c>
    </row>
    <row r="127246" spans="1:12" x14ac:dyDescent="0.3">
      <c r="A127246" t="s">
        <v>123003</v>
      </c>
      <c r="B127246" s="1">
        <v>44714</v>
      </c>
      <c r="C127246" t="s">
        <v>13</v>
      </c>
      <c r="D127246" t="s">
        <v>24</v>
      </c>
      <c r="E127246" t="s">
        <v>25</v>
      </c>
      <c r="F127246" t="s">
        <v>373</v>
      </c>
      <c r="G127246" t="s">
        <v>34</v>
      </c>
      <c r="H127246" t="s">
        <v>51</v>
      </c>
      <c r="I127246">
        <v>1</v>
      </c>
      <c r="J127246">
        <v>659</v>
      </c>
      <c r="K127246" t="s">
        <v>142</v>
      </c>
      <c r="L127246" t="s">
        <v>124641</v>
      </c>
    </row>
    <row r="127247" spans="1:12" x14ac:dyDescent="0.3">
      <c r="A127247" t="s">
        <v>123003</v>
      </c>
      <c r="B127247" s="1">
        <v>44714</v>
      </c>
      <c r="C127247" t="s">
        <v>13</v>
      </c>
      <c r="D127247" t="s">
        <v>24</v>
      </c>
      <c r="E127247" t="s">
        <v>25</v>
      </c>
      <c r="F127247" t="s">
        <v>1551</v>
      </c>
      <c r="G127247" t="s">
        <v>34</v>
      </c>
      <c r="H127247" t="s">
        <v>72</v>
      </c>
      <c r="I127247">
        <v>1</v>
      </c>
      <c r="J127247">
        <v>540</v>
      </c>
      <c r="K127247" t="s">
        <v>142</v>
      </c>
      <c r="L127247" t="s">
        <v>124641</v>
      </c>
    </row>
    <row r="127248" spans="1:12" x14ac:dyDescent="0.3">
      <c r="A127248" t="s">
        <v>123004</v>
      </c>
      <c r="B127248" s="1">
        <v>44714</v>
      </c>
      <c r="C127248" t="s">
        <v>23</v>
      </c>
      <c r="D127248" t="s">
        <v>24</v>
      </c>
      <c r="E127248" t="s">
        <v>15</v>
      </c>
      <c r="F127248" t="s">
        <v>302</v>
      </c>
      <c r="G127248" t="s">
        <v>30</v>
      </c>
      <c r="H127248" t="s">
        <v>18</v>
      </c>
      <c r="I127248">
        <v>1</v>
      </c>
      <c r="J127248">
        <v>0</v>
      </c>
      <c r="K127248" t="s">
        <v>695</v>
      </c>
      <c r="L127248" t="s">
        <v>124643</v>
      </c>
    </row>
    <row r="127249" spans="1:12" x14ac:dyDescent="0.3">
      <c r="A127249" t="s">
        <v>123005</v>
      </c>
      <c r="B127249" s="1">
        <v>44714</v>
      </c>
      <c r="C127249" t="s">
        <v>129101</v>
      </c>
      <c r="D127249" t="s">
        <v>14</v>
      </c>
      <c r="E127249" t="s">
        <v>15</v>
      </c>
      <c r="F127249" t="s">
        <v>496</v>
      </c>
      <c r="G127249" t="s">
        <v>17</v>
      </c>
      <c r="H127249" t="s">
        <v>27</v>
      </c>
      <c r="I127249">
        <v>1</v>
      </c>
      <c r="J127249">
        <v>622</v>
      </c>
      <c r="K127249" t="s">
        <v>4441</v>
      </c>
      <c r="L127249" t="s">
        <v>124642</v>
      </c>
    </row>
    <row r="127250" spans="1:12" x14ac:dyDescent="0.3">
      <c r="A127250" t="s">
        <v>123006</v>
      </c>
      <c r="B127250" s="1">
        <v>44714</v>
      </c>
      <c r="C127250" t="s">
        <v>129101</v>
      </c>
      <c r="D127250" t="s">
        <v>14</v>
      </c>
      <c r="E127250" t="s">
        <v>15</v>
      </c>
      <c r="F127250" t="s">
        <v>241</v>
      </c>
      <c r="G127250" t="s">
        <v>30</v>
      </c>
      <c r="H127250" t="s">
        <v>72</v>
      </c>
      <c r="I127250">
        <v>1</v>
      </c>
      <c r="J127250">
        <v>0</v>
      </c>
      <c r="K127250" t="s">
        <v>2783</v>
      </c>
      <c r="L127250" t="s">
        <v>2784</v>
      </c>
    </row>
    <row r="127251" spans="1:12" x14ac:dyDescent="0.3">
      <c r="A127251" t="s">
        <v>123007</v>
      </c>
      <c r="B127251" s="1">
        <v>44714</v>
      </c>
      <c r="C127251" t="s">
        <v>23</v>
      </c>
      <c r="D127251" t="s">
        <v>24</v>
      </c>
      <c r="E127251" t="s">
        <v>25</v>
      </c>
      <c r="F127251" t="s">
        <v>203</v>
      </c>
      <c r="G127251" t="s">
        <v>129102</v>
      </c>
      <c r="H127251" t="s">
        <v>18</v>
      </c>
      <c r="I127251">
        <v>1</v>
      </c>
      <c r="J127251">
        <v>735</v>
      </c>
      <c r="K127251" t="s">
        <v>36219</v>
      </c>
      <c r="L127251" t="s">
        <v>124643</v>
      </c>
    </row>
    <row r="127252" spans="1:12" x14ac:dyDescent="0.3">
      <c r="A127252" t="s">
        <v>123008</v>
      </c>
      <c r="B127252" s="1">
        <v>44714</v>
      </c>
      <c r="C127252" t="s">
        <v>23</v>
      </c>
      <c r="D127252" t="s">
        <v>24</v>
      </c>
      <c r="E127252" t="s">
        <v>25</v>
      </c>
      <c r="F127252" t="s">
        <v>241</v>
      </c>
      <c r="G127252" t="s">
        <v>30</v>
      </c>
      <c r="H127252" t="s">
        <v>72</v>
      </c>
      <c r="I127252">
        <v>1</v>
      </c>
      <c r="J127252">
        <v>940</v>
      </c>
      <c r="K127252" t="s">
        <v>51651</v>
      </c>
      <c r="L127252" t="s">
        <v>124646</v>
      </c>
    </row>
    <row r="127253" spans="1:12" x14ac:dyDescent="0.3">
      <c r="A127253" t="s">
        <v>123009</v>
      </c>
      <c r="B127253" s="1">
        <v>44714</v>
      </c>
      <c r="C127253" t="s">
        <v>23</v>
      </c>
      <c r="D127253" t="s">
        <v>24</v>
      </c>
      <c r="E127253" t="s">
        <v>25</v>
      </c>
      <c r="F127253" t="s">
        <v>134</v>
      </c>
      <c r="G127253" t="s">
        <v>34</v>
      </c>
      <c r="H127253" t="s">
        <v>45</v>
      </c>
      <c r="I127253">
        <v>1</v>
      </c>
      <c r="J127253">
        <v>497</v>
      </c>
      <c r="K127253" t="s">
        <v>330</v>
      </c>
      <c r="L127253" t="s">
        <v>2267</v>
      </c>
    </row>
    <row r="127254" spans="1:12" x14ac:dyDescent="0.3">
      <c r="A127254" t="s">
        <v>123010</v>
      </c>
      <c r="B127254" s="1">
        <v>44714</v>
      </c>
      <c r="C127254" t="s">
        <v>23</v>
      </c>
      <c r="D127254" t="s">
        <v>24</v>
      </c>
      <c r="E127254" t="s">
        <v>25</v>
      </c>
      <c r="F127254" t="s">
        <v>61</v>
      </c>
      <c r="G127254" t="s">
        <v>129102</v>
      </c>
      <c r="H127254" t="s">
        <v>31</v>
      </c>
      <c r="I127254">
        <v>1</v>
      </c>
      <c r="J127254">
        <v>292</v>
      </c>
      <c r="K127254" t="s">
        <v>9205</v>
      </c>
      <c r="L127254" t="s">
        <v>124647</v>
      </c>
    </row>
    <row r="127255" spans="1:12" x14ac:dyDescent="0.3">
      <c r="A127255" t="s">
        <v>123011</v>
      </c>
      <c r="B127255" s="1">
        <v>44714</v>
      </c>
      <c r="C127255" t="s">
        <v>13</v>
      </c>
      <c r="D127255" t="s">
        <v>14</v>
      </c>
      <c r="E127255" t="s">
        <v>15</v>
      </c>
      <c r="F127255" t="s">
        <v>1606</v>
      </c>
      <c r="G127255" t="s">
        <v>17</v>
      </c>
      <c r="H127255" t="s">
        <v>27</v>
      </c>
      <c r="I127255">
        <v>0</v>
      </c>
      <c r="J127255">
        <v>665</v>
      </c>
      <c r="K127255" t="s">
        <v>635</v>
      </c>
      <c r="L127255" t="s">
        <v>124640</v>
      </c>
    </row>
    <row r="127256" spans="1:12" x14ac:dyDescent="0.3">
      <c r="A127256" t="s">
        <v>123012</v>
      </c>
      <c r="B127256" s="1">
        <v>44714</v>
      </c>
      <c r="C127256" t="s">
        <v>23</v>
      </c>
      <c r="D127256" t="s">
        <v>24</v>
      </c>
      <c r="E127256" t="s">
        <v>25</v>
      </c>
      <c r="F127256" t="s">
        <v>1181</v>
      </c>
      <c r="G127256" t="s">
        <v>34</v>
      </c>
      <c r="H127256" t="s">
        <v>18</v>
      </c>
      <c r="I127256">
        <v>1</v>
      </c>
      <c r="J127256">
        <v>665</v>
      </c>
      <c r="K127256" t="s">
        <v>635</v>
      </c>
      <c r="L127256" t="s">
        <v>124640</v>
      </c>
    </row>
    <row r="127257" spans="1:12" x14ac:dyDescent="0.3">
      <c r="A127257" t="s">
        <v>123013</v>
      </c>
      <c r="B127257" s="1">
        <v>44714</v>
      </c>
      <c r="C127257" t="s">
        <v>23</v>
      </c>
      <c r="D127257" t="s">
        <v>24</v>
      </c>
      <c r="E127257" t="s">
        <v>25</v>
      </c>
      <c r="F127257" t="s">
        <v>2142</v>
      </c>
      <c r="G127257" t="s">
        <v>17</v>
      </c>
      <c r="H127257" t="s">
        <v>27</v>
      </c>
      <c r="I127257">
        <v>1</v>
      </c>
      <c r="J127257">
        <v>1333</v>
      </c>
      <c r="K127257" t="s">
        <v>695</v>
      </c>
      <c r="L127257" t="s">
        <v>124643</v>
      </c>
    </row>
    <row r="127258" spans="1:12" x14ac:dyDescent="0.3">
      <c r="A127258" t="s">
        <v>123014</v>
      </c>
      <c r="B127258" s="1">
        <v>44714</v>
      </c>
      <c r="C127258" t="s">
        <v>23</v>
      </c>
      <c r="D127258" t="s">
        <v>24</v>
      </c>
      <c r="E127258" t="s">
        <v>25</v>
      </c>
      <c r="F127258" t="s">
        <v>61</v>
      </c>
      <c r="G127258" t="s">
        <v>129102</v>
      </c>
      <c r="H127258" t="s">
        <v>31</v>
      </c>
      <c r="I127258">
        <v>1</v>
      </c>
      <c r="J127258">
        <v>292</v>
      </c>
      <c r="K127258" t="s">
        <v>505</v>
      </c>
      <c r="L127258" t="s">
        <v>124644</v>
      </c>
    </row>
    <row r="127259" spans="1:12" x14ac:dyDescent="0.3">
      <c r="A127259" t="s">
        <v>123015</v>
      </c>
      <c r="B127259" s="1">
        <v>44714</v>
      </c>
      <c r="C127259" t="s">
        <v>23</v>
      </c>
      <c r="D127259" t="s">
        <v>24</v>
      </c>
      <c r="E127259" t="s">
        <v>25</v>
      </c>
      <c r="F127259" t="s">
        <v>61</v>
      </c>
      <c r="G127259" t="s">
        <v>129102</v>
      </c>
      <c r="H127259" t="s">
        <v>27</v>
      </c>
      <c r="I127259">
        <v>1</v>
      </c>
      <c r="J127259">
        <v>292</v>
      </c>
      <c r="K127259" t="s">
        <v>505</v>
      </c>
      <c r="L127259" t="s">
        <v>124644</v>
      </c>
    </row>
    <row r="127260" spans="1:12" x14ac:dyDescent="0.3">
      <c r="A127260" t="s">
        <v>123016</v>
      </c>
      <c r="B127260" s="1">
        <v>44714</v>
      </c>
      <c r="C127260" t="s">
        <v>23</v>
      </c>
      <c r="D127260" t="s">
        <v>24</v>
      </c>
      <c r="E127260" t="s">
        <v>25</v>
      </c>
      <c r="F127260" t="s">
        <v>2458</v>
      </c>
      <c r="G127260" t="s">
        <v>17</v>
      </c>
      <c r="H127260" t="s">
        <v>31</v>
      </c>
      <c r="I127260">
        <v>1</v>
      </c>
      <c r="J127260">
        <v>507</v>
      </c>
      <c r="K127260" t="s">
        <v>82345</v>
      </c>
      <c r="L127260" t="s">
        <v>124642</v>
      </c>
    </row>
    <row r="127261" spans="1:12" x14ac:dyDescent="0.3">
      <c r="A127261" t="s">
        <v>123017</v>
      </c>
      <c r="B127261" s="1">
        <v>44714</v>
      </c>
      <c r="C127261" t="s">
        <v>23</v>
      </c>
      <c r="D127261" t="s">
        <v>24</v>
      </c>
      <c r="E127261" t="s">
        <v>25</v>
      </c>
      <c r="F127261" t="s">
        <v>2124</v>
      </c>
      <c r="G127261" t="s">
        <v>17</v>
      </c>
      <c r="H127261" t="s">
        <v>31</v>
      </c>
      <c r="I127261">
        <v>1</v>
      </c>
      <c r="J127261">
        <v>1164</v>
      </c>
      <c r="K127261" t="s">
        <v>46</v>
      </c>
      <c r="L127261" t="s">
        <v>124642</v>
      </c>
    </row>
    <row r="127262" spans="1:12" x14ac:dyDescent="0.3">
      <c r="A127262" t="s">
        <v>123018</v>
      </c>
      <c r="B127262" s="1">
        <v>44714</v>
      </c>
      <c r="C127262" t="s">
        <v>23</v>
      </c>
      <c r="D127262" t="s">
        <v>24</v>
      </c>
      <c r="E127262" t="s">
        <v>25</v>
      </c>
      <c r="F127262" t="s">
        <v>203</v>
      </c>
      <c r="G127262" t="s">
        <v>129102</v>
      </c>
      <c r="H127262" t="s">
        <v>27</v>
      </c>
      <c r="I127262">
        <v>1</v>
      </c>
      <c r="J127262">
        <v>725</v>
      </c>
      <c r="K127262" t="s">
        <v>216</v>
      </c>
      <c r="L127262" t="s">
        <v>155</v>
      </c>
    </row>
    <row r="127263" spans="1:12" x14ac:dyDescent="0.3">
      <c r="A127263" t="s">
        <v>123019</v>
      </c>
      <c r="B127263" s="1">
        <v>44714</v>
      </c>
      <c r="C127263" t="s">
        <v>23</v>
      </c>
      <c r="D127263" t="s">
        <v>24</v>
      </c>
      <c r="E127263" t="s">
        <v>25</v>
      </c>
      <c r="F127263" t="s">
        <v>2000</v>
      </c>
      <c r="G127263" t="s">
        <v>129102</v>
      </c>
      <c r="H127263" t="s">
        <v>45</v>
      </c>
      <c r="I127263">
        <v>1</v>
      </c>
      <c r="J127263">
        <v>301</v>
      </c>
      <c r="K127263" t="s">
        <v>779</v>
      </c>
      <c r="L127263" t="s">
        <v>124640</v>
      </c>
    </row>
    <row r="127264" spans="1:12" x14ac:dyDescent="0.3">
      <c r="A127264" t="s">
        <v>123020</v>
      </c>
      <c r="B127264" s="1">
        <v>44714</v>
      </c>
      <c r="C127264" t="s">
        <v>23</v>
      </c>
      <c r="D127264" t="s">
        <v>24</v>
      </c>
      <c r="E127264" t="s">
        <v>15</v>
      </c>
      <c r="F127264" t="s">
        <v>1943</v>
      </c>
      <c r="G127264" t="s">
        <v>129102</v>
      </c>
      <c r="H127264" t="s">
        <v>18</v>
      </c>
      <c r="I127264">
        <v>1</v>
      </c>
      <c r="J127264">
        <v>0</v>
      </c>
      <c r="K127264" t="s">
        <v>142</v>
      </c>
      <c r="L127264" t="s">
        <v>124641</v>
      </c>
    </row>
    <row r="127265" spans="1:12" x14ac:dyDescent="0.3">
      <c r="A127265" t="s">
        <v>123021</v>
      </c>
      <c r="B127265" s="1">
        <v>44714</v>
      </c>
      <c r="C127265" t="s">
        <v>23</v>
      </c>
      <c r="D127265" t="s">
        <v>24</v>
      </c>
      <c r="E127265" t="s">
        <v>25</v>
      </c>
      <c r="F127265" t="s">
        <v>329</v>
      </c>
      <c r="G127265" t="s">
        <v>34</v>
      </c>
      <c r="H127265" t="s">
        <v>31</v>
      </c>
      <c r="I127265">
        <v>1</v>
      </c>
      <c r="J127265">
        <v>550</v>
      </c>
      <c r="K127265" t="s">
        <v>505</v>
      </c>
      <c r="L127265" t="s">
        <v>124644</v>
      </c>
    </row>
    <row r="127266" spans="1:12" x14ac:dyDescent="0.3">
      <c r="A127266" t="s">
        <v>123022</v>
      </c>
      <c r="B127266" s="1">
        <v>44714</v>
      </c>
      <c r="C127266" t="s">
        <v>23</v>
      </c>
      <c r="D127266" t="s">
        <v>24</v>
      </c>
      <c r="E127266" t="s">
        <v>25</v>
      </c>
      <c r="F127266" t="s">
        <v>193</v>
      </c>
      <c r="G127266" t="s">
        <v>30</v>
      </c>
      <c r="H127266" t="s">
        <v>27</v>
      </c>
      <c r="I127266">
        <v>1</v>
      </c>
      <c r="J127266">
        <v>842</v>
      </c>
      <c r="K127266" t="s">
        <v>12336</v>
      </c>
      <c r="L127266" t="s">
        <v>124643</v>
      </c>
    </row>
    <row r="127267" spans="1:12" x14ac:dyDescent="0.3">
      <c r="A127267" t="s">
        <v>123023</v>
      </c>
      <c r="B127267" s="1">
        <v>44714</v>
      </c>
      <c r="C127267" t="s">
        <v>23</v>
      </c>
      <c r="D127267" t="s">
        <v>24</v>
      </c>
      <c r="E127267" t="s">
        <v>25</v>
      </c>
      <c r="F127267" t="s">
        <v>1797</v>
      </c>
      <c r="G127267" t="s">
        <v>17</v>
      </c>
      <c r="H127267" t="s">
        <v>45</v>
      </c>
      <c r="I127267">
        <v>1</v>
      </c>
      <c r="J127267">
        <v>521</v>
      </c>
      <c r="K127267" t="s">
        <v>330</v>
      </c>
      <c r="L127267" t="s">
        <v>2267</v>
      </c>
    </row>
    <row r="127268" spans="1:12" x14ac:dyDescent="0.3">
      <c r="A127268" t="s">
        <v>123024</v>
      </c>
      <c r="B127268" s="1">
        <v>44714</v>
      </c>
      <c r="C127268" t="s">
        <v>23</v>
      </c>
      <c r="D127268" t="s">
        <v>24</v>
      </c>
      <c r="E127268" t="s">
        <v>25</v>
      </c>
      <c r="F127268" t="s">
        <v>235</v>
      </c>
      <c r="G127268" t="s">
        <v>17</v>
      </c>
      <c r="H127268" t="s">
        <v>18</v>
      </c>
      <c r="I127268">
        <v>1</v>
      </c>
      <c r="J127268">
        <v>641</v>
      </c>
      <c r="K127268" t="s">
        <v>125055</v>
      </c>
      <c r="L127268" t="s">
        <v>124645</v>
      </c>
    </row>
    <row r="127269" spans="1:12" x14ac:dyDescent="0.3">
      <c r="A127269" t="s">
        <v>123025</v>
      </c>
      <c r="B127269" s="1">
        <v>44714</v>
      </c>
      <c r="C127269" t="s">
        <v>129101</v>
      </c>
      <c r="D127269" t="s">
        <v>14</v>
      </c>
      <c r="E127269" t="s">
        <v>15</v>
      </c>
      <c r="F127269" t="s">
        <v>4737</v>
      </c>
      <c r="G127269" t="s">
        <v>17</v>
      </c>
      <c r="H127269" t="s">
        <v>72</v>
      </c>
      <c r="I127269">
        <v>1</v>
      </c>
      <c r="J127269">
        <v>799</v>
      </c>
      <c r="K127269" t="s">
        <v>124785</v>
      </c>
      <c r="L127269" t="s">
        <v>124641</v>
      </c>
    </row>
    <row r="127270" spans="1:12" x14ac:dyDescent="0.3">
      <c r="A127270" t="s">
        <v>123026</v>
      </c>
      <c r="B127270" s="1">
        <v>44714</v>
      </c>
      <c r="C127270" t="s">
        <v>23</v>
      </c>
      <c r="D127270" t="s">
        <v>24</v>
      </c>
      <c r="E127270" t="s">
        <v>25</v>
      </c>
      <c r="F127270" t="s">
        <v>1848</v>
      </c>
      <c r="G127270" t="s">
        <v>129102</v>
      </c>
      <c r="H127270" t="s">
        <v>31</v>
      </c>
      <c r="I127270">
        <v>1</v>
      </c>
      <c r="J127270">
        <v>399</v>
      </c>
      <c r="K127270" t="s">
        <v>125108</v>
      </c>
      <c r="L127270" t="s">
        <v>124645</v>
      </c>
    </row>
    <row r="127271" spans="1:12" x14ac:dyDescent="0.3">
      <c r="A127271" t="s">
        <v>123027</v>
      </c>
      <c r="B127271" s="1">
        <v>44714</v>
      </c>
      <c r="C127271" t="s">
        <v>129101</v>
      </c>
      <c r="D127271" t="s">
        <v>14</v>
      </c>
      <c r="E127271" t="s">
        <v>15</v>
      </c>
      <c r="F127271" t="s">
        <v>7403</v>
      </c>
      <c r="G127271" t="s">
        <v>129102</v>
      </c>
      <c r="H127271" t="s">
        <v>21</v>
      </c>
      <c r="I127271">
        <v>1</v>
      </c>
      <c r="J127271">
        <v>381</v>
      </c>
      <c r="K127271" t="s">
        <v>142</v>
      </c>
      <c r="L127271" t="s">
        <v>124641</v>
      </c>
    </row>
    <row r="127272" spans="1:12" x14ac:dyDescent="0.3">
      <c r="A127272" t="s">
        <v>123028</v>
      </c>
      <c r="B127272" s="1">
        <v>44714</v>
      </c>
      <c r="C127272" t="s">
        <v>23</v>
      </c>
      <c r="D127272" t="s">
        <v>24</v>
      </c>
      <c r="E127272" t="s">
        <v>25</v>
      </c>
      <c r="F127272" t="s">
        <v>61</v>
      </c>
      <c r="G127272" t="s">
        <v>129102</v>
      </c>
      <c r="H127272" t="s">
        <v>18</v>
      </c>
      <c r="I127272">
        <v>1</v>
      </c>
      <c r="J127272">
        <v>292</v>
      </c>
      <c r="K127272" t="s">
        <v>127638</v>
      </c>
      <c r="L127272" t="s">
        <v>124640</v>
      </c>
    </row>
    <row r="127273" spans="1:12" x14ac:dyDescent="0.3">
      <c r="A127273" t="s">
        <v>123029</v>
      </c>
      <c r="B127273" s="1">
        <v>44714</v>
      </c>
      <c r="C127273" t="s">
        <v>129101</v>
      </c>
      <c r="D127273" t="s">
        <v>14</v>
      </c>
      <c r="E127273" t="s">
        <v>15</v>
      </c>
      <c r="F127273" t="s">
        <v>64</v>
      </c>
      <c r="G127273" t="s">
        <v>129102</v>
      </c>
      <c r="H127273" t="s">
        <v>45</v>
      </c>
      <c r="I127273">
        <v>1</v>
      </c>
      <c r="J127273">
        <v>486</v>
      </c>
      <c r="K127273" t="s">
        <v>2131</v>
      </c>
      <c r="L127273" t="s">
        <v>124646</v>
      </c>
    </row>
    <row r="127274" spans="1:12" x14ac:dyDescent="0.3">
      <c r="A127274" t="s">
        <v>123030</v>
      </c>
      <c r="B127274" s="1">
        <v>44714</v>
      </c>
      <c r="C127274" t="s">
        <v>23</v>
      </c>
      <c r="D127274" t="s">
        <v>24</v>
      </c>
      <c r="E127274" t="s">
        <v>25</v>
      </c>
      <c r="F127274" t="s">
        <v>1017</v>
      </c>
      <c r="G127274" t="s">
        <v>34</v>
      </c>
      <c r="H127274" t="s">
        <v>21</v>
      </c>
      <c r="I127274">
        <v>1</v>
      </c>
      <c r="J127274">
        <v>522</v>
      </c>
      <c r="K127274" t="s">
        <v>142</v>
      </c>
      <c r="L127274" t="s">
        <v>124641</v>
      </c>
    </row>
    <row r="127275" spans="1:12" x14ac:dyDescent="0.3">
      <c r="A127275" t="s">
        <v>123031</v>
      </c>
      <c r="B127275" s="1">
        <v>44714</v>
      </c>
      <c r="C127275" t="s">
        <v>23</v>
      </c>
      <c r="D127275" t="s">
        <v>24</v>
      </c>
      <c r="E127275" t="s">
        <v>25</v>
      </c>
      <c r="F127275" t="s">
        <v>1901</v>
      </c>
      <c r="G127275" t="s">
        <v>17</v>
      </c>
      <c r="H127275" t="s">
        <v>27</v>
      </c>
      <c r="I127275">
        <v>1</v>
      </c>
      <c r="J127275">
        <v>545</v>
      </c>
      <c r="K127275" t="s">
        <v>635</v>
      </c>
      <c r="L127275" t="s">
        <v>124640</v>
      </c>
    </row>
    <row r="127276" spans="1:12" x14ac:dyDescent="0.3">
      <c r="A127276" t="s">
        <v>123032</v>
      </c>
      <c r="B127276" s="1">
        <v>44714</v>
      </c>
      <c r="C127276" t="s">
        <v>23</v>
      </c>
      <c r="D127276" t="s">
        <v>24</v>
      </c>
      <c r="E127276" t="s">
        <v>25</v>
      </c>
      <c r="F127276" t="s">
        <v>377</v>
      </c>
      <c r="G127276" t="s">
        <v>17</v>
      </c>
      <c r="H127276" t="s">
        <v>45</v>
      </c>
      <c r="I127276">
        <v>1</v>
      </c>
      <c r="J127276">
        <v>1041</v>
      </c>
      <c r="K127276" t="s">
        <v>505</v>
      </c>
      <c r="L127276" t="s">
        <v>124644</v>
      </c>
    </row>
    <row r="127277" spans="1:12" x14ac:dyDescent="0.3">
      <c r="A127277" t="s">
        <v>123033</v>
      </c>
      <c r="B127277" s="1">
        <v>44714</v>
      </c>
      <c r="C127277" t="s">
        <v>23</v>
      </c>
      <c r="D127277" t="s">
        <v>24</v>
      </c>
      <c r="E127277" t="s">
        <v>25</v>
      </c>
      <c r="F127277" t="s">
        <v>490</v>
      </c>
      <c r="G127277" t="s">
        <v>17</v>
      </c>
      <c r="H127277" t="s">
        <v>51</v>
      </c>
      <c r="I127277">
        <v>1</v>
      </c>
      <c r="J127277">
        <v>1127</v>
      </c>
      <c r="K127277" t="s">
        <v>46</v>
      </c>
      <c r="L127277" t="s">
        <v>124642</v>
      </c>
    </row>
    <row r="127278" spans="1:12" x14ac:dyDescent="0.3">
      <c r="A127278" t="s">
        <v>123034</v>
      </c>
      <c r="B127278" s="1">
        <v>44714</v>
      </c>
      <c r="C127278" t="s">
        <v>129101</v>
      </c>
      <c r="D127278" t="s">
        <v>14</v>
      </c>
      <c r="E127278" t="s">
        <v>15</v>
      </c>
      <c r="F127278" t="s">
        <v>307</v>
      </c>
      <c r="G127278" t="s">
        <v>30</v>
      </c>
      <c r="H127278" t="s">
        <v>21</v>
      </c>
      <c r="I127278">
        <v>1</v>
      </c>
      <c r="J127278">
        <v>688</v>
      </c>
      <c r="K127278" t="s">
        <v>4259</v>
      </c>
      <c r="L127278" t="s">
        <v>124640</v>
      </c>
    </row>
    <row r="127279" spans="1:12" x14ac:dyDescent="0.3">
      <c r="A127279" t="s">
        <v>123035</v>
      </c>
      <c r="B127279" s="1">
        <v>44714</v>
      </c>
      <c r="C127279" t="s">
        <v>13</v>
      </c>
      <c r="D127279" t="s">
        <v>24</v>
      </c>
      <c r="E127279" t="s">
        <v>25</v>
      </c>
      <c r="F127279" t="s">
        <v>134</v>
      </c>
      <c r="G127279" t="s">
        <v>34</v>
      </c>
      <c r="H127279" t="s">
        <v>31</v>
      </c>
      <c r="I127279">
        <v>1</v>
      </c>
      <c r="J127279">
        <v>497</v>
      </c>
      <c r="K127279" t="s">
        <v>2263</v>
      </c>
      <c r="L127279" t="s">
        <v>124640</v>
      </c>
    </row>
    <row r="127280" spans="1:12" x14ac:dyDescent="0.3">
      <c r="A127280" t="s">
        <v>123036</v>
      </c>
      <c r="B127280" s="1">
        <v>44714</v>
      </c>
      <c r="C127280" t="s">
        <v>23</v>
      </c>
      <c r="D127280" t="s">
        <v>24</v>
      </c>
      <c r="E127280" t="s">
        <v>25</v>
      </c>
      <c r="F127280" t="s">
        <v>161</v>
      </c>
      <c r="G127280" t="s">
        <v>17</v>
      </c>
      <c r="H127280" t="s">
        <v>45</v>
      </c>
      <c r="I127280">
        <v>1</v>
      </c>
      <c r="J127280">
        <v>529</v>
      </c>
      <c r="K127280" t="s">
        <v>68301</v>
      </c>
      <c r="L127280" t="s">
        <v>124646</v>
      </c>
    </row>
    <row r="127281" spans="1:12" x14ac:dyDescent="0.3">
      <c r="A127281" t="s">
        <v>123037</v>
      </c>
      <c r="B127281" s="1">
        <v>44714</v>
      </c>
      <c r="C127281" t="s">
        <v>23</v>
      </c>
      <c r="D127281" t="s">
        <v>24</v>
      </c>
      <c r="E127281" t="s">
        <v>25</v>
      </c>
      <c r="F127281" t="s">
        <v>3643</v>
      </c>
      <c r="G127281" t="s">
        <v>129102</v>
      </c>
      <c r="H127281" t="s">
        <v>21</v>
      </c>
      <c r="I127281">
        <v>1</v>
      </c>
      <c r="J127281">
        <v>696</v>
      </c>
      <c r="K127281" t="s">
        <v>142</v>
      </c>
      <c r="L127281" t="s">
        <v>124641</v>
      </c>
    </row>
    <row r="127282" spans="1:12" x14ac:dyDescent="0.3">
      <c r="A127282" t="s">
        <v>123038</v>
      </c>
      <c r="B127282" s="1">
        <v>44714</v>
      </c>
      <c r="C127282" t="s">
        <v>13</v>
      </c>
      <c r="D127282" t="s">
        <v>24</v>
      </c>
      <c r="E127282" t="s">
        <v>25</v>
      </c>
      <c r="F127282" t="s">
        <v>869</v>
      </c>
      <c r="G127282" t="s">
        <v>17</v>
      </c>
      <c r="H127282" t="s">
        <v>31</v>
      </c>
      <c r="I127282">
        <v>0</v>
      </c>
      <c r="J127282">
        <v>497</v>
      </c>
      <c r="K127282" t="s">
        <v>4337</v>
      </c>
      <c r="L127282" t="s">
        <v>7327</v>
      </c>
    </row>
    <row r="127283" spans="1:12" x14ac:dyDescent="0.3">
      <c r="A127283" t="s">
        <v>123039</v>
      </c>
      <c r="B127283" s="1">
        <v>44714</v>
      </c>
      <c r="C127283" t="s">
        <v>23</v>
      </c>
      <c r="D127283" t="s">
        <v>24</v>
      </c>
      <c r="E127283" t="s">
        <v>25</v>
      </c>
      <c r="F127283" t="s">
        <v>134</v>
      </c>
      <c r="G127283" t="s">
        <v>34</v>
      </c>
      <c r="H127283" t="s">
        <v>27</v>
      </c>
      <c r="I127283">
        <v>1</v>
      </c>
      <c r="J127283">
        <v>497</v>
      </c>
      <c r="K127283" t="s">
        <v>22085</v>
      </c>
      <c r="L127283" t="s">
        <v>2784</v>
      </c>
    </row>
    <row r="127284" spans="1:12" x14ac:dyDescent="0.3">
      <c r="A127284" t="s">
        <v>123040</v>
      </c>
      <c r="B127284" s="1">
        <v>44714</v>
      </c>
      <c r="C127284" t="s">
        <v>23</v>
      </c>
      <c r="D127284" t="s">
        <v>24</v>
      </c>
      <c r="E127284" t="s">
        <v>25</v>
      </c>
      <c r="F127284" t="s">
        <v>257</v>
      </c>
      <c r="G127284" t="s">
        <v>17</v>
      </c>
      <c r="H127284" t="s">
        <v>27</v>
      </c>
      <c r="I127284">
        <v>1</v>
      </c>
      <c r="J127284">
        <v>1125</v>
      </c>
      <c r="K127284" t="s">
        <v>5321</v>
      </c>
      <c r="L127284" t="s">
        <v>124642</v>
      </c>
    </row>
    <row r="127285" spans="1:12" x14ac:dyDescent="0.3">
      <c r="A127285" t="s">
        <v>123041</v>
      </c>
      <c r="B127285" s="1">
        <v>44714</v>
      </c>
      <c r="C127285" t="s">
        <v>23</v>
      </c>
      <c r="D127285" t="s">
        <v>24</v>
      </c>
      <c r="E127285" t="s">
        <v>25</v>
      </c>
      <c r="F127285" t="s">
        <v>1077</v>
      </c>
      <c r="G127285" t="s">
        <v>17</v>
      </c>
      <c r="H127285" t="s">
        <v>31</v>
      </c>
      <c r="I127285">
        <v>1</v>
      </c>
      <c r="J127285">
        <v>850</v>
      </c>
      <c r="K127285" t="s">
        <v>128080</v>
      </c>
      <c r="L127285" t="s">
        <v>124643</v>
      </c>
    </row>
    <row r="127286" spans="1:12" x14ac:dyDescent="0.3">
      <c r="A127286" t="s">
        <v>123042</v>
      </c>
      <c r="B127286" s="1">
        <v>44714</v>
      </c>
      <c r="C127286" t="s">
        <v>23</v>
      </c>
      <c r="D127286" t="s">
        <v>24</v>
      </c>
      <c r="E127286" t="s">
        <v>25</v>
      </c>
      <c r="F127286" t="s">
        <v>286</v>
      </c>
      <c r="G127286" t="s">
        <v>34</v>
      </c>
      <c r="H127286" t="s">
        <v>72</v>
      </c>
      <c r="I127286">
        <v>1</v>
      </c>
      <c r="J127286">
        <v>540</v>
      </c>
      <c r="K127286" t="s">
        <v>142</v>
      </c>
      <c r="L127286" t="s">
        <v>124641</v>
      </c>
    </row>
    <row r="127287" spans="1:12" x14ac:dyDescent="0.3">
      <c r="A127287" t="s">
        <v>123043</v>
      </c>
      <c r="B127287" s="1">
        <v>44714</v>
      </c>
      <c r="C127287" t="s">
        <v>23</v>
      </c>
      <c r="D127287" t="s">
        <v>24</v>
      </c>
      <c r="E127287" t="s">
        <v>25</v>
      </c>
      <c r="F127287" t="s">
        <v>761</v>
      </c>
      <c r="G127287" t="s">
        <v>34</v>
      </c>
      <c r="H127287" t="s">
        <v>31</v>
      </c>
      <c r="I127287">
        <v>1</v>
      </c>
      <c r="J127287">
        <v>563</v>
      </c>
      <c r="K127287" t="s">
        <v>1356</v>
      </c>
      <c r="L127287" t="s">
        <v>155</v>
      </c>
    </row>
    <row r="127288" spans="1:12" x14ac:dyDescent="0.3">
      <c r="A127288" t="s">
        <v>123044</v>
      </c>
      <c r="B127288" s="1">
        <v>44714</v>
      </c>
      <c r="C127288" t="s">
        <v>23</v>
      </c>
      <c r="D127288" t="s">
        <v>24</v>
      </c>
      <c r="E127288" t="s">
        <v>25</v>
      </c>
      <c r="F127288" t="s">
        <v>219</v>
      </c>
      <c r="G127288" t="s">
        <v>17</v>
      </c>
      <c r="H127288" t="s">
        <v>21</v>
      </c>
      <c r="I127288">
        <v>1</v>
      </c>
      <c r="J127288">
        <v>1268</v>
      </c>
      <c r="K127288" t="s">
        <v>10272</v>
      </c>
      <c r="L127288" t="s">
        <v>124643</v>
      </c>
    </row>
    <row r="127289" spans="1:12" x14ac:dyDescent="0.3">
      <c r="A127289" t="s">
        <v>123045</v>
      </c>
      <c r="B127289" s="1">
        <v>44714</v>
      </c>
      <c r="C127289" t="s">
        <v>23</v>
      </c>
      <c r="D127289" t="s">
        <v>24</v>
      </c>
      <c r="E127289" t="s">
        <v>25</v>
      </c>
      <c r="F127289" t="s">
        <v>2281</v>
      </c>
      <c r="G127289" t="s">
        <v>129102</v>
      </c>
      <c r="H127289" t="s">
        <v>27</v>
      </c>
      <c r="I127289">
        <v>1</v>
      </c>
      <c r="J127289">
        <v>436</v>
      </c>
      <c r="K127289" t="s">
        <v>4337</v>
      </c>
      <c r="L127289" t="s">
        <v>7327</v>
      </c>
    </row>
    <row r="127290" spans="1:12" x14ac:dyDescent="0.3">
      <c r="A127290" t="s">
        <v>123046</v>
      </c>
      <c r="B127290" s="1">
        <v>44714</v>
      </c>
      <c r="C127290" t="s">
        <v>23</v>
      </c>
      <c r="D127290" t="s">
        <v>24</v>
      </c>
      <c r="E127290" t="s">
        <v>25</v>
      </c>
      <c r="F127290" t="s">
        <v>167</v>
      </c>
      <c r="G127290" t="s">
        <v>129102</v>
      </c>
      <c r="H127290" t="s">
        <v>31</v>
      </c>
      <c r="I127290">
        <v>1</v>
      </c>
      <c r="J127290">
        <v>468</v>
      </c>
      <c r="K127290" t="s">
        <v>59183</v>
      </c>
      <c r="L127290" t="s">
        <v>124642</v>
      </c>
    </row>
    <row r="127291" spans="1:12" x14ac:dyDescent="0.3">
      <c r="A127291" t="s">
        <v>123047</v>
      </c>
      <c r="B127291" s="1">
        <v>44714</v>
      </c>
      <c r="C127291" t="s">
        <v>129101</v>
      </c>
      <c r="D127291" t="s">
        <v>14</v>
      </c>
      <c r="E127291" t="s">
        <v>15</v>
      </c>
      <c r="F127291" t="s">
        <v>29</v>
      </c>
      <c r="G127291" t="s">
        <v>30</v>
      </c>
      <c r="H127291" t="s">
        <v>72</v>
      </c>
      <c r="I127291">
        <v>1</v>
      </c>
      <c r="J127291">
        <v>842</v>
      </c>
      <c r="K127291" t="s">
        <v>8384</v>
      </c>
      <c r="L127291" t="s">
        <v>124645</v>
      </c>
    </row>
    <row r="127292" spans="1:12" x14ac:dyDescent="0.3">
      <c r="A127292" t="s">
        <v>123048</v>
      </c>
      <c r="B127292" s="1">
        <v>44714</v>
      </c>
      <c r="C127292" t="s">
        <v>23</v>
      </c>
      <c r="D127292" t="s">
        <v>24</v>
      </c>
      <c r="E127292" t="s">
        <v>25</v>
      </c>
      <c r="F127292" t="s">
        <v>29</v>
      </c>
      <c r="G127292" t="s">
        <v>30</v>
      </c>
      <c r="H127292" t="s">
        <v>18</v>
      </c>
      <c r="I127292">
        <v>1</v>
      </c>
      <c r="J127292">
        <v>842</v>
      </c>
      <c r="K127292" t="s">
        <v>41796</v>
      </c>
      <c r="L127292" t="s">
        <v>124644</v>
      </c>
    </row>
    <row r="127293" spans="1:12" x14ac:dyDescent="0.3">
      <c r="A127293" t="s">
        <v>123049</v>
      </c>
      <c r="B127293" s="1">
        <v>44714</v>
      </c>
      <c r="C127293" t="s">
        <v>23</v>
      </c>
      <c r="D127293" t="s">
        <v>24</v>
      </c>
      <c r="E127293" t="s">
        <v>25</v>
      </c>
      <c r="F127293" t="s">
        <v>900</v>
      </c>
      <c r="G127293" t="s">
        <v>30</v>
      </c>
      <c r="H127293" t="s">
        <v>21</v>
      </c>
      <c r="I127293">
        <v>1</v>
      </c>
      <c r="J127293">
        <v>899</v>
      </c>
      <c r="K127293" t="s">
        <v>2020</v>
      </c>
      <c r="L127293" t="s">
        <v>124646</v>
      </c>
    </row>
    <row r="127294" spans="1:12" x14ac:dyDescent="0.3">
      <c r="A127294" t="s">
        <v>123050</v>
      </c>
      <c r="B127294" s="1">
        <v>44714</v>
      </c>
      <c r="C127294" t="s">
        <v>129101</v>
      </c>
      <c r="D127294" t="s">
        <v>14</v>
      </c>
      <c r="E127294" t="s">
        <v>15</v>
      </c>
      <c r="F127294" t="s">
        <v>87</v>
      </c>
      <c r="G127294" t="s">
        <v>129102</v>
      </c>
      <c r="H127294" t="s">
        <v>18</v>
      </c>
      <c r="I127294">
        <v>1</v>
      </c>
      <c r="J127294">
        <v>399</v>
      </c>
      <c r="K127294" t="s">
        <v>46</v>
      </c>
      <c r="L127294" t="s">
        <v>124642</v>
      </c>
    </row>
    <row r="127295" spans="1:12" x14ac:dyDescent="0.3">
      <c r="A127295" t="s">
        <v>123050</v>
      </c>
      <c r="B127295" s="1">
        <v>44714</v>
      </c>
      <c r="C127295" t="s">
        <v>129101</v>
      </c>
      <c r="D127295" t="s">
        <v>14</v>
      </c>
      <c r="E127295" t="s">
        <v>15</v>
      </c>
      <c r="F127295" t="s">
        <v>115</v>
      </c>
      <c r="G127295" t="s">
        <v>17</v>
      </c>
      <c r="H127295" t="s">
        <v>18</v>
      </c>
      <c r="I127295">
        <v>1</v>
      </c>
      <c r="J127295">
        <v>788</v>
      </c>
      <c r="K127295" t="s">
        <v>46</v>
      </c>
      <c r="L127295" t="s">
        <v>124642</v>
      </c>
    </row>
    <row r="127296" spans="1:12" x14ac:dyDescent="0.3">
      <c r="A127296" t="s">
        <v>123050</v>
      </c>
      <c r="B127296" s="1">
        <v>44714</v>
      </c>
      <c r="C127296" t="s">
        <v>129101</v>
      </c>
      <c r="D127296" t="s">
        <v>14</v>
      </c>
      <c r="E127296" t="s">
        <v>15</v>
      </c>
      <c r="F127296" t="s">
        <v>237</v>
      </c>
      <c r="G127296" t="s">
        <v>17</v>
      </c>
      <c r="H127296" t="s">
        <v>18</v>
      </c>
      <c r="I127296">
        <v>1</v>
      </c>
      <c r="J127296">
        <v>889</v>
      </c>
      <c r="K127296" t="s">
        <v>46</v>
      </c>
      <c r="L127296" t="s">
        <v>124642</v>
      </c>
    </row>
    <row r="127297" spans="1:12" x14ac:dyDescent="0.3">
      <c r="A127297" t="s">
        <v>123050</v>
      </c>
      <c r="B127297" s="1">
        <v>44714</v>
      </c>
      <c r="C127297" t="s">
        <v>129101</v>
      </c>
      <c r="D127297" t="s">
        <v>14</v>
      </c>
      <c r="E127297" t="s">
        <v>15</v>
      </c>
      <c r="F127297" t="s">
        <v>2271</v>
      </c>
      <c r="G127297" t="s">
        <v>17</v>
      </c>
      <c r="H127297" t="s">
        <v>51</v>
      </c>
      <c r="I127297">
        <v>1</v>
      </c>
      <c r="J127297">
        <v>666</v>
      </c>
      <c r="K127297" t="s">
        <v>46</v>
      </c>
      <c r="L127297" t="s">
        <v>124642</v>
      </c>
    </row>
    <row r="127298" spans="1:12" x14ac:dyDescent="0.3">
      <c r="A127298" t="s">
        <v>123051</v>
      </c>
      <c r="B127298" s="1">
        <v>44714</v>
      </c>
      <c r="C127298" t="s">
        <v>23</v>
      </c>
      <c r="D127298" t="s">
        <v>24</v>
      </c>
      <c r="E127298" t="s">
        <v>25</v>
      </c>
      <c r="F127298" t="s">
        <v>119</v>
      </c>
      <c r="G127298" t="s">
        <v>17</v>
      </c>
      <c r="H127298" t="s">
        <v>72</v>
      </c>
      <c r="I127298">
        <v>1</v>
      </c>
      <c r="J127298">
        <v>1319</v>
      </c>
      <c r="K127298" t="s">
        <v>142</v>
      </c>
      <c r="L127298" t="s">
        <v>124641</v>
      </c>
    </row>
    <row r="127299" spans="1:12" x14ac:dyDescent="0.3">
      <c r="A127299" t="s">
        <v>123052</v>
      </c>
      <c r="B127299" s="1">
        <v>44714</v>
      </c>
      <c r="C127299" t="s">
        <v>23</v>
      </c>
      <c r="D127299" t="s">
        <v>24</v>
      </c>
      <c r="E127299" t="s">
        <v>25</v>
      </c>
      <c r="F127299" t="s">
        <v>7057</v>
      </c>
      <c r="G127299" t="s">
        <v>17</v>
      </c>
      <c r="H127299" t="s">
        <v>51</v>
      </c>
      <c r="I127299">
        <v>1</v>
      </c>
      <c r="J127299">
        <v>579</v>
      </c>
      <c r="K127299" t="s">
        <v>125029</v>
      </c>
      <c r="L127299" t="s">
        <v>124641</v>
      </c>
    </row>
    <row r="127300" spans="1:12" x14ac:dyDescent="0.3">
      <c r="A127300" t="s">
        <v>123053</v>
      </c>
      <c r="B127300" s="1">
        <v>44714</v>
      </c>
      <c r="C127300" t="s">
        <v>13</v>
      </c>
      <c r="D127300" t="s">
        <v>24</v>
      </c>
      <c r="E127300" t="s">
        <v>25</v>
      </c>
      <c r="F127300" t="s">
        <v>883</v>
      </c>
      <c r="G127300" t="s">
        <v>17</v>
      </c>
      <c r="H127300" t="s">
        <v>51</v>
      </c>
      <c r="I127300">
        <v>0</v>
      </c>
      <c r="J127300">
        <v>1338</v>
      </c>
      <c r="K127300" t="s">
        <v>11291</v>
      </c>
      <c r="L127300" t="s">
        <v>124643</v>
      </c>
    </row>
    <row r="127301" spans="1:12" x14ac:dyDescent="0.3">
      <c r="A127301" t="s">
        <v>123054</v>
      </c>
      <c r="B127301" s="1">
        <v>44714</v>
      </c>
      <c r="C127301" t="s">
        <v>23</v>
      </c>
      <c r="D127301" t="s">
        <v>24</v>
      </c>
      <c r="E127301" t="s">
        <v>25</v>
      </c>
      <c r="F127301" t="s">
        <v>1088</v>
      </c>
      <c r="G127301" t="s">
        <v>17</v>
      </c>
      <c r="H127301" t="s">
        <v>31</v>
      </c>
      <c r="I127301">
        <v>1</v>
      </c>
      <c r="J127301">
        <v>1338</v>
      </c>
      <c r="K127301" t="s">
        <v>14743</v>
      </c>
      <c r="L127301" t="s">
        <v>124647</v>
      </c>
    </row>
    <row r="127302" spans="1:12" x14ac:dyDescent="0.3">
      <c r="A127302" t="s">
        <v>123055</v>
      </c>
      <c r="B127302" s="1">
        <v>44714</v>
      </c>
      <c r="C127302" t="s">
        <v>23</v>
      </c>
      <c r="D127302" t="s">
        <v>24</v>
      </c>
      <c r="E127302" t="s">
        <v>25</v>
      </c>
      <c r="F127302" t="s">
        <v>1242</v>
      </c>
      <c r="G127302" t="s">
        <v>129102</v>
      </c>
      <c r="H127302" t="s">
        <v>45</v>
      </c>
      <c r="I127302">
        <v>1</v>
      </c>
      <c r="J127302">
        <v>534</v>
      </c>
      <c r="K127302" t="s">
        <v>182</v>
      </c>
      <c r="L127302" t="s">
        <v>124652</v>
      </c>
    </row>
    <row r="127303" spans="1:12" x14ac:dyDescent="0.3">
      <c r="A127303" t="s">
        <v>123056</v>
      </c>
      <c r="B127303" s="1">
        <v>44714</v>
      </c>
      <c r="C127303" t="s">
        <v>129101</v>
      </c>
      <c r="D127303" t="s">
        <v>14</v>
      </c>
      <c r="E127303" t="s">
        <v>15</v>
      </c>
      <c r="F127303" t="s">
        <v>3624</v>
      </c>
      <c r="G127303" t="s">
        <v>17</v>
      </c>
      <c r="H127303" t="s">
        <v>27</v>
      </c>
      <c r="I127303">
        <v>1</v>
      </c>
      <c r="J127303">
        <v>736</v>
      </c>
      <c r="K127303" t="s">
        <v>127866</v>
      </c>
      <c r="L127303" t="s">
        <v>124644</v>
      </c>
    </row>
    <row r="127304" spans="1:12" x14ac:dyDescent="0.3">
      <c r="A127304" t="s">
        <v>123057</v>
      </c>
      <c r="B127304" s="1">
        <v>44714</v>
      </c>
      <c r="C127304" t="s">
        <v>23</v>
      </c>
      <c r="D127304" t="s">
        <v>24</v>
      </c>
      <c r="E127304" t="s">
        <v>25</v>
      </c>
      <c r="F127304" t="s">
        <v>203</v>
      </c>
      <c r="G127304" t="s">
        <v>129102</v>
      </c>
      <c r="H127304" t="s">
        <v>31</v>
      </c>
      <c r="I127304">
        <v>1</v>
      </c>
      <c r="J127304">
        <v>735</v>
      </c>
      <c r="K127304" t="s">
        <v>142</v>
      </c>
      <c r="L127304" t="s">
        <v>124641</v>
      </c>
    </row>
    <row r="127305" spans="1:12" x14ac:dyDescent="0.3">
      <c r="A127305" t="s">
        <v>123058</v>
      </c>
      <c r="B127305" s="1">
        <v>44714</v>
      </c>
      <c r="C127305" t="s">
        <v>23</v>
      </c>
      <c r="D127305" t="s">
        <v>24</v>
      </c>
      <c r="E127305" t="s">
        <v>25</v>
      </c>
      <c r="F127305" t="s">
        <v>998</v>
      </c>
      <c r="G127305" t="s">
        <v>34</v>
      </c>
      <c r="H127305" t="s">
        <v>27</v>
      </c>
      <c r="I127305">
        <v>1</v>
      </c>
      <c r="J127305">
        <v>550</v>
      </c>
      <c r="K127305" t="s">
        <v>964</v>
      </c>
      <c r="L127305" t="s">
        <v>124650</v>
      </c>
    </row>
    <row r="127306" spans="1:12" x14ac:dyDescent="0.3">
      <c r="A127306" t="s">
        <v>123059</v>
      </c>
      <c r="B127306" s="1">
        <v>44714</v>
      </c>
      <c r="C127306" t="s">
        <v>129101</v>
      </c>
      <c r="D127306" t="s">
        <v>14</v>
      </c>
      <c r="E127306" t="s">
        <v>15</v>
      </c>
      <c r="F127306" t="s">
        <v>5843</v>
      </c>
      <c r="G127306" t="s">
        <v>17</v>
      </c>
      <c r="H127306" t="s">
        <v>27</v>
      </c>
      <c r="I127306">
        <v>1</v>
      </c>
      <c r="J127306">
        <v>1186</v>
      </c>
      <c r="K127306" t="s">
        <v>8354</v>
      </c>
      <c r="L127306" t="s">
        <v>124648</v>
      </c>
    </row>
    <row r="127307" spans="1:12" x14ac:dyDescent="0.3">
      <c r="A127307" t="s">
        <v>123060</v>
      </c>
      <c r="B127307" s="1">
        <v>44714</v>
      </c>
      <c r="C127307" t="s">
        <v>23</v>
      </c>
      <c r="D127307" t="s">
        <v>24</v>
      </c>
      <c r="E127307" t="s">
        <v>25</v>
      </c>
      <c r="F127307" t="s">
        <v>2142</v>
      </c>
      <c r="G127307" t="s">
        <v>17</v>
      </c>
      <c r="H127307" t="s">
        <v>27</v>
      </c>
      <c r="I127307">
        <v>1</v>
      </c>
      <c r="J127307">
        <v>1333</v>
      </c>
      <c r="K127307" t="s">
        <v>8354</v>
      </c>
      <c r="L127307" t="s">
        <v>124648</v>
      </c>
    </row>
    <row r="127308" spans="1:12" x14ac:dyDescent="0.3">
      <c r="A127308" t="s">
        <v>123061</v>
      </c>
      <c r="B127308" s="1">
        <v>44714</v>
      </c>
      <c r="C127308" t="s">
        <v>23</v>
      </c>
      <c r="D127308" t="s">
        <v>24</v>
      </c>
      <c r="E127308" t="s">
        <v>25</v>
      </c>
      <c r="F127308" t="s">
        <v>241</v>
      </c>
      <c r="G127308" t="s">
        <v>30</v>
      </c>
      <c r="H127308" t="s">
        <v>72</v>
      </c>
      <c r="I127308">
        <v>1</v>
      </c>
      <c r="J127308">
        <v>940</v>
      </c>
      <c r="K127308" t="s">
        <v>142</v>
      </c>
      <c r="L127308" t="s">
        <v>124641</v>
      </c>
    </row>
    <row r="127309" spans="1:12" x14ac:dyDescent="0.3">
      <c r="A127309" t="s">
        <v>123062</v>
      </c>
      <c r="B127309" s="1">
        <v>44714</v>
      </c>
      <c r="C127309" t="s">
        <v>23</v>
      </c>
      <c r="D127309" t="s">
        <v>24</v>
      </c>
      <c r="E127309" t="s">
        <v>25</v>
      </c>
      <c r="F127309" t="s">
        <v>20</v>
      </c>
      <c r="G127309" t="s">
        <v>129102</v>
      </c>
      <c r="H127309" t="s">
        <v>45</v>
      </c>
      <c r="I127309">
        <v>1</v>
      </c>
      <c r="J127309">
        <v>416</v>
      </c>
      <c r="K127309" t="s">
        <v>3282</v>
      </c>
      <c r="L127309" t="s">
        <v>124641</v>
      </c>
    </row>
    <row r="127310" spans="1:12" x14ac:dyDescent="0.3">
      <c r="A127310" t="s">
        <v>123063</v>
      </c>
      <c r="B127310" s="1">
        <v>44714</v>
      </c>
      <c r="C127310" t="s">
        <v>129101</v>
      </c>
      <c r="D127310" t="s">
        <v>14</v>
      </c>
      <c r="E127310" t="s">
        <v>15</v>
      </c>
      <c r="F127310" t="s">
        <v>302</v>
      </c>
      <c r="G127310" t="s">
        <v>30</v>
      </c>
      <c r="H127310" t="s">
        <v>51</v>
      </c>
      <c r="I127310">
        <v>1</v>
      </c>
      <c r="J127310">
        <v>735</v>
      </c>
      <c r="K127310" t="s">
        <v>126275</v>
      </c>
      <c r="L127310" t="s">
        <v>124643</v>
      </c>
    </row>
    <row r="127311" spans="1:12" x14ac:dyDescent="0.3">
      <c r="A127311" t="s">
        <v>123064</v>
      </c>
      <c r="B127311" s="1">
        <v>44714</v>
      </c>
      <c r="C127311" t="s">
        <v>23</v>
      </c>
      <c r="D127311" t="s">
        <v>24</v>
      </c>
      <c r="E127311" t="s">
        <v>25</v>
      </c>
      <c r="F127311" t="s">
        <v>1017</v>
      </c>
      <c r="G127311" t="s">
        <v>34</v>
      </c>
      <c r="H127311" t="s">
        <v>45</v>
      </c>
      <c r="I127311">
        <v>1</v>
      </c>
      <c r="J127311">
        <v>522</v>
      </c>
      <c r="K127311" t="s">
        <v>779</v>
      </c>
      <c r="L127311" t="s">
        <v>124640</v>
      </c>
    </row>
    <row r="127312" spans="1:12" x14ac:dyDescent="0.3">
      <c r="A127312" t="s">
        <v>123065</v>
      </c>
      <c r="B127312" s="1">
        <v>44714</v>
      </c>
      <c r="C127312" t="s">
        <v>23</v>
      </c>
      <c r="D127312" t="s">
        <v>24</v>
      </c>
      <c r="E127312" t="s">
        <v>25</v>
      </c>
      <c r="F127312" t="s">
        <v>167</v>
      </c>
      <c r="G127312" t="s">
        <v>129102</v>
      </c>
      <c r="H127312" t="s">
        <v>18</v>
      </c>
      <c r="I127312">
        <v>1</v>
      </c>
      <c r="J127312">
        <v>458</v>
      </c>
      <c r="K127312" t="s">
        <v>42773</v>
      </c>
      <c r="L127312" t="s">
        <v>124640</v>
      </c>
    </row>
    <row r="127313" spans="1:12" x14ac:dyDescent="0.3">
      <c r="A127313" t="s">
        <v>123066</v>
      </c>
      <c r="B127313" s="1">
        <v>44714</v>
      </c>
      <c r="C127313" t="s">
        <v>23</v>
      </c>
      <c r="D127313" t="s">
        <v>24</v>
      </c>
      <c r="E127313" t="s">
        <v>25</v>
      </c>
      <c r="F127313" t="s">
        <v>1664</v>
      </c>
      <c r="G127313" t="s">
        <v>30</v>
      </c>
      <c r="H127313" t="s">
        <v>31</v>
      </c>
      <c r="I127313">
        <v>1</v>
      </c>
      <c r="J127313">
        <v>899</v>
      </c>
      <c r="K127313" t="s">
        <v>2267</v>
      </c>
      <c r="L127313" t="s">
        <v>330</v>
      </c>
    </row>
    <row r="127314" spans="1:12" x14ac:dyDescent="0.3">
      <c r="A127314" t="s">
        <v>123067</v>
      </c>
      <c r="B127314" s="1">
        <v>44714</v>
      </c>
      <c r="C127314" t="s">
        <v>23</v>
      </c>
      <c r="D127314" t="s">
        <v>24</v>
      </c>
      <c r="E127314" t="s">
        <v>25</v>
      </c>
      <c r="F127314" t="s">
        <v>15164</v>
      </c>
      <c r="G127314" t="s">
        <v>17</v>
      </c>
      <c r="H127314" t="s">
        <v>31</v>
      </c>
      <c r="I127314">
        <v>1</v>
      </c>
      <c r="J127314">
        <v>771</v>
      </c>
      <c r="K127314" t="s">
        <v>2267</v>
      </c>
      <c r="L127314" t="s">
        <v>330</v>
      </c>
    </row>
    <row r="127315" spans="1:12" x14ac:dyDescent="0.3">
      <c r="A127315" t="s">
        <v>123068</v>
      </c>
      <c r="B127315" s="1">
        <v>44714</v>
      </c>
      <c r="C127315" t="s">
        <v>23</v>
      </c>
      <c r="D127315" t="s">
        <v>24</v>
      </c>
      <c r="E127315" t="s">
        <v>25</v>
      </c>
      <c r="F127315" t="s">
        <v>355</v>
      </c>
      <c r="G127315" t="s">
        <v>30</v>
      </c>
      <c r="H127315" t="s">
        <v>51</v>
      </c>
      <c r="I127315">
        <v>1</v>
      </c>
      <c r="J127315">
        <v>625</v>
      </c>
      <c r="K127315" t="s">
        <v>125084</v>
      </c>
      <c r="L127315" t="s">
        <v>124651</v>
      </c>
    </row>
    <row r="127316" spans="1:12" x14ac:dyDescent="0.3">
      <c r="A127316" t="s">
        <v>123069</v>
      </c>
      <c r="B127316" s="1">
        <v>44714</v>
      </c>
      <c r="C127316" t="s">
        <v>23</v>
      </c>
      <c r="D127316" t="s">
        <v>24</v>
      </c>
      <c r="E127316" t="s">
        <v>25</v>
      </c>
      <c r="F127316" t="s">
        <v>630</v>
      </c>
      <c r="G127316" t="s">
        <v>17</v>
      </c>
      <c r="H127316" t="s">
        <v>21</v>
      </c>
      <c r="I127316">
        <v>1</v>
      </c>
      <c r="J127316">
        <v>491</v>
      </c>
      <c r="K127316" t="s">
        <v>635</v>
      </c>
      <c r="L127316" t="s">
        <v>124640</v>
      </c>
    </row>
    <row r="127317" spans="1:12" x14ac:dyDescent="0.3">
      <c r="A127317" t="s">
        <v>123070</v>
      </c>
      <c r="B127317" s="1">
        <v>44714</v>
      </c>
      <c r="C127317" t="s">
        <v>13</v>
      </c>
      <c r="D127317" t="s">
        <v>24</v>
      </c>
      <c r="E127317" t="s">
        <v>25</v>
      </c>
      <c r="F127317" t="s">
        <v>167</v>
      </c>
      <c r="G127317" t="s">
        <v>129102</v>
      </c>
      <c r="H127317" t="s">
        <v>51</v>
      </c>
      <c r="I127317">
        <v>0</v>
      </c>
      <c r="J127317">
        <v>1319</v>
      </c>
      <c r="K127317" t="s">
        <v>42773</v>
      </c>
      <c r="L127317" t="s">
        <v>124640</v>
      </c>
    </row>
    <row r="127318" spans="1:12" x14ac:dyDescent="0.3">
      <c r="A127318" t="s">
        <v>123071</v>
      </c>
      <c r="B127318" s="1">
        <v>44714</v>
      </c>
      <c r="C127318" t="s">
        <v>13</v>
      </c>
      <c r="D127318" t="s">
        <v>24</v>
      </c>
      <c r="E127318" t="s">
        <v>25</v>
      </c>
      <c r="F127318" t="s">
        <v>119</v>
      </c>
      <c r="G127318" t="s">
        <v>17</v>
      </c>
      <c r="H127318" t="s">
        <v>31</v>
      </c>
      <c r="I127318">
        <v>1</v>
      </c>
      <c r="J127318">
        <v>1319</v>
      </c>
      <c r="K127318" t="s">
        <v>142</v>
      </c>
      <c r="L127318" t="s">
        <v>124641</v>
      </c>
    </row>
    <row r="127319" spans="1:12" x14ac:dyDescent="0.3">
      <c r="A127319" t="s">
        <v>123072</v>
      </c>
      <c r="B127319" s="1">
        <v>44714</v>
      </c>
      <c r="C127319" t="s">
        <v>23</v>
      </c>
      <c r="D127319" t="s">
        <v>24</v>
      </c>
      <c r="E127319" t="s">
        <v>25</v>
      </c>
      <c r="F127319" t="s">
        <v>1990</v>
      </c>
      <c r="G127319" t="s">
        <v>30</v>
      </c>
      <c r="H127319" t="s">
        <v>21</v>
      </c>
      <c r="I127319">
        <v>1</v>
      </c>
      <c r="J127319">
        <v>625</v>
      </c>
      <c r="K127319" t="s">
        <v>142</v>
      </c>
      <c r="L127319" t="s">
        <v>124641</v>
      </c>
    </row>
    <row r="127320" spans="1:12" x14ac:dyDescent="0.3">
      <c r="A127320" t="s">
        <v>123073</v>
      </c>
      <c r="B127320" s="1">
        <v>44714</v>
      </c>
      <c r="C127320" t="s">
        <v>23</v>
      </c>
      <c r="D127320" t="s">
        <v>24</v>
      </c>
      <c r="E127320" t="s">
        <v>25</v>
      </c>
      <c r="F127320" t="s">
        <v>749</v>
      </c>
      <c r="G127320" t="s">
        <v>129102</v>
      </c>
      <c r="H127320" t="s">
        <v>51</v>
      </c>
      <c r="I127320">
        <v>1</v>
      </c>
      <c r="J127320">
        <v>511</v>
      </c>
      <c r="K127320" t="s">
        <v>125204</v>
      </c>
      <c r="L127320" t="s">
        <v>124651</v>
      </c>
    </row>
    <row r="127321" spans="1:12" x14ac:dyDescent="0.3">
      <c r="A127321" t="s">
        <v>123074</v>
      </c>
      <c r="B127321" s="1">
        <v>44714</v>
      </c>
      <c r="C127321" t="s">
        <v>23</v>
      </c>
      <c r="D127321" t="s">
        <v>24</v>
      </c>
      <c r="E127321" t="s">
        <v>25</v>
      </c>
      <c r="F127321" t="s">
        <v>2281</v>
      </c>
      <c r="G127321" t="s">
        <v>129102</v>
      </c>
      <c r="H127321" t="s">
        <v>72</v>
      </c>
      <c r="I127321">
        <v>1</v>
      </c>
      <c r="J127321">
        <v>436</v>
      </c>
      <c r="K127321" t="s">
        <v>505</v>
      </c>
      <c r="L127321" t="s">
        <v>124644</v>
      </c>
    </row>
    <row r="127322" spans="1:12" x14ac:dyDescent="0.3">
      <c r="A127322" t="s">
        <v>123075</v>
      </c>
      <c r="B127322" s="1">
        <v>44714</v>
      </c>
      <c r="C127322" t="s">
        <v>23</v>
      </c>
      <c r="D127322" t="s">
        <v>24</v>
      </c>
      <c r="E127322" t="s">
        <v>25</v>
      </c>
      <c r="F127322" t="s">
        <v>513</v>
      </c>
      <c r="G127322" t="s">
        <v>30</v>
      </c>
      <c r="H127322" t="s">
        <v>27</v>
      </c>
      <c r="I127322">
        <v>1</v>
      </c>
      <c r="J127322">
        <v>786</v>
      </c>
      <c r="K127322" t="s">
        <v>779</v>
      </c>
      <c r="L127322" t="s">
        <v>124640</v>
      </c>
    </row>
    <row r="127323" spans="1:12" x14ac:dyDescent="0.3">
      <c r="A127323" t="s">
        <v>123076</v>
      </c>
      <c r="B127323" s="1">
        <v>44714</v>
      </c>
      <c r="C127323" t="s">
        <v>23</v>
      </c>
      <c r="D127323" t="s">
        <v>24</v>
      </c>
      <c r="E127323" t="s">
        <v>25</v>
      </c>
      <c r="F127323" t="s">
        <v>179</v>
      </c>
      <c r="G127323" t="s">
        <v>30</v>
      </c>
      <c r="H127323" t="s">
        <v>31</v>
      </c>
      <c r="I127323">
        <v>1</v>
      </c>
      <c r="J127323">
        <v>744</v>
      </c>
      <c r="K127323" t="s">
        <v>4259</v>
      </c>
      <c r="L127323" t="s">
        <v>124640</v>
      </c>
    </row>
    <row r="127324" spans="1:12" x14ac:dyDescent="0.3">
      <c r="A127324" t="s">
        <v>123077</v>
      </c>
      <c r="B127324" s="1">
        <v>44714</v>
      </c>
      <c r="C127324" t="s">
        <v>129101</v>
      </c>
      <c r="D127324" t="s">
        <v>14</v>
      </c>
      <c r="E127324" t="s">
        <v>15</v>
      </c>
      <c r="F127324" t="s">
        <v>144</v>
      </c>
      <c r="G127324" t="s">
        <v>129102</v>
      </c>
      <c r="H127324" t="s">
        <v>45</v>
      </c>
      <c r="I127324">
        <v>1</v>
      </c>
      <c r="J127324">
        <v>359</v>
      </c>
      <c r="K127324" t="s">
        <v>46</v>
      </c>
      <c r="L127324" t="s">
        <v>124642</v>
      </c>
    </row>
    <row r="127325" spans="1:12" x14ac:dyDescent="0.3">
      <c r="A127325" t="s">
        <v>123078</v>
      </c>
      <c r="B127325" s="1">
        <v>44714</v>
      </c>
      <c r="C127325" t="s">
        <v>23</v>
      </c>
      <c r="D127325" t="s">
        <v>24</v>
      </c>
      <c r="E127325" t="s">
        <v>25</v>
      </c>
      <c r="F127325" t="s">
        <v>1652</v>
      </c>
      <c r="G127325" t="s">
        <v>129102</v>
      </c>
      <c r="H127325" t="s">
        <v>31</v>
      </c>
      <c r="I127325">
        <v>1</v>
      </c>
      <c r="J127325">
        <v>292</v>
      </c>
      <c r="K127325" t="s">
        <v>4011</v>
      </c>
      <c r="L127325" t="s">
        <v>124645</v>
      </c>
    </row>
    <row r="127326" spans="1:12" x14ac:dyDescent="0.3">
      <c r="A127326" t="s">
        <v>123079</v>
      </c>
      <c r="B127326" s="1">
        <v>44714</v>
      </c>
      <c r="C127326" t="s">
        <v>13</v>
      </c>
      <c r="D127326" t="s">
        <v>14</v>
      </c>
      <c r="E127326" t="s">
        <v>15</v>
      </c>
      <c r="F127326" t="s">
        <v>2284</v>
      </c>
      <c r="G127326" t="s">
        <v>17</v>
      </c>
      <c r="H127326" t="s">
        <v>72</v>
      </c>
      <c r="I127326">
        <v>0</v>
      </c>
      <c r="J127326">
        <v>736</v>
      </c>
      <c r="K127326" t="s">
        <v>8354</v>
      </c>
      <c r="L127326" t="s">
        <v>124648</v>
      </c>
    </row>
    <row r="127327" spans="1:12" x14ac:dyDescent="0.3">
      <c r="A127327" t="s">
        <v>123080</v>
      </c>
      <c r="B127327" s="1">
        <v>44714</v>
      </c>
      <c r="C127327" t="s">
        <v>23</v>
      </c>
      <c r="D127327" t="s">
        <v>24</v>
      </c>
      <c r="E127327" t="s">
        <v>25</v>
      </c>
      <c r="F127327" t="s">
        <v>302</v>
      </c>
      <c r="G127327" t="s">
        <v>30</v>
      </c>
      <c r="H127327" t="s">
        <v>31</v>
      </c>
      <c r="I127327">
        <v>1</v>
      </c>
      <c r="J127327">
        <v>735</v>
      </c>
      <c r="K127327" t="s">
        <v>4337</v>
      </c>
      <c r="L127327" t="s">
        <v>7327</v>
      </c>
    </row>
    <row r="127328" spans="1:12" x14ac:dyDescent="0.3">
      <c r="A127328" t="s">
        <v>123081</v>
      </c>
      <c r="B127328" s="1">
        <v>44714</v>
      </c>
      <c r="C127328" t="s">
        <v>13</v>
      </c>
      <c r="D127328" t="s">
        <v>24</v>
      </c>
      <c r="E127328" t="s">
        <v>25</v>
      </c>
      <c r="F127328" t="s">
        <v>1848</v>
      </c>
      <c r="G127328" t="s">
        <v>129102</v>
      </c>
      <c r="H127328" t="s">
        <v>21</v>
      </c>
      <c r="I127328">
        <v>1</v>
      </c>
      <c r="J127328">
        <v>399</v>
      </c>
      <c r="K127328" t="s">
        <v>505</v>
      </c>
      <c r="L127328" t="s">
        <v>124644</v>
      </c>
    </row>
    <row r="127329" spans="1:12" x14ac:dyDescent="0.3">
      <c r="A127329" t="s">
        <v>123082</v>
      </c>
      <c r="B127329" s="1">
        <v>44714</v>
      </c>
      <c r="C127329" t="s">
        <v>13</v>
      </c>
      <c r="D127329" t="s">
        <v>14</v>
      </c>
      <c r="E127329" t="s">
        <v>15</v>
      </c>
      <c r="F127329" t="s">
        <v>134</v>
      </c>
      <c r="G127329" t="s">
        <v>34</v>
      </c>
      <c r="H127329" t="s">
        <v>72</v>
      </c>
      <c r="I127329">
        <v>0</v>
      </c>
      <c r="J127329">
        <v>473</v>
      </c>
      <c r="K127329" t="s">
        <v>4337</v>
      </c>
      <c r="L127329" t="s">
        <v>7327</v>
      </c>
    </row>
    <row r="127330" spans="1:12" x14ac:dyDescent="0.3">
      <c r="A127330" t="s">
        <v>123083</v>
      </c>
      <c r="B127330" s="1">
        <v>44714</v>
      </c>
      <c r="C127330" t="s">
        <v>23</v>
      </c>
      <c r="D127330" t="s">
        <v>24</v>
      </c>
      <c r="E127330" t="s">
        <v>25</v>
      </c>
      <c r="F127330" t="s">
        <v>241</v>
      </c>
      <c r="G127330" t="s">
        <v>30</v>
      </c>
      <c r="H127330" t="s">
        <v>21</v>
      </c>
      <c r="I127330">
        <v>1</v>
      </c>
      <c r="J127330">
        <v>940</v>
      </c>
      <c r="K127330" t="s">
        <v>3102</v>
      </c>
      <c r="L127330" t="s">
        <v>124643</v>
      </c>
    </row>
    <row r="127331" spans="1:12" x14ac:dyDescent="0.3">
      <c r="A127331" t="s">
        <v>123084</v>
      </c>
      <c r="B127331" s="1">
        <v>44714</v>
      </c>
      <c r="C127331" t="s">
        <v>129101</v>
      </c>
      <c r="D127331" t="s">
        <v>14</v>
      </c>
      <c r="E127331" t="s">
        <v>15</v>
      </c>
      <c r="F127331" t="s">
        <v>304</v>
      </c>
      <c r="G127331" t="s">
        <v>129102</v>
      </c>
      <c r="H127331" t="s">
        <v>21</v>
      </c>
      <c r="I127331">
        <v>1</v>
      </c>
      <c r="J127331">
        <v>526</v>
      </c>
      <c r="K127331" t="s">
        <v>210</v>
      </c>
      <c r="L127331" t="s">
        <v>124659</v>
      </c>
    </row>
    <row r="127332" spans="1:12" x14ac:dyDescent="0.3">
      <c r="A127332" t="s">
        <v>123085</v>
      </c>
      <c r="B127332" s="1">
        <v>44714</v>
      </c>
      <c r="C127332" t="s">
        <v>23</v>
      </c>
      <c r="D127332" t="s">
        <v>24</v>
      </c>
      <c r="E127332" t="s">
        <v>25</v>
      </c>
      <c r="F127332" t="s">
        <v>1181</v>
      </c>
      <c r="G127332" t="s">
        <v>34</v>
      </c>
      <c r="H127332" t="s">
        <v>21</v>
      </c>
      <c r="I127332">
        <v>1</v>
      </c>
      <c r="J127332">
        <v>665</v>
      </c>
      <c r="K127332" t="s">
        <v>695</v>
      </c>
      <c r="L127332" t="s">
        <v>124643</v>
      </c>
    </row>
    <row r="127333" spans="1:12" x14ac:dyDescent="0.3">
      <c r="A127333" t="s">
        <v>123086</v>
      </c>
      <c r="B127333" s="1">
        <v>44714</v>
      </c>
      <c r="C127333" t="s">
        <v>23</v>
      </c>
      <c r="D127333" t="s">
        <v>24</v>
      </c>
      <c r="E127333" t="s">
        <v>25</v>
      </c>
      <c r="F127333" t="s">
        <v>71</v>
      </c>
      <c r="G127333" t="s">
        <v>17</v>
      </c>
      <c r="H127333" t="s">
        <v>31</v>
      </c>
      <c r="I127333">
        <v>1</v>
      </c>
      <c r="J127333">
        <v>641</v>
      </c>
      <c r="K127333" t="s">
        <v>505</v>
      </c>
      <c r="L127333" t="s">
        <v>124644</v>
      </c>
    </row>
    <row r="127334" spans="1:12" x14ac:dyDescent="0.3">
      <c r="A127334" t="s">
        <v>123087</v>
      </c>
      <c r="B127334" s="1">
        <v>44714</v>
      </c>
      <c r="C127334" t="s">
        <v>23</v>
      </c>
      <c r="D127334" t="s">
        <v>24</v>
      </c>
      <c r="E127334" t="s">
        <v>25</v>
      </c>
      <c r="F127334" t="s">
        <v>87</v>
      </c>
      <c r="G127334" t="s">
        <v>129102</v>
      </c>
      <c r="H127334" t="s">
        <v>72</v>
      </c>
      <c r="I127334">
        <v>1</v>
      </c>
      <c r="J127334">
        <v>399</v>
      </c>
      <c r="K127334" t="s">
        <v>505</v>
      </c>
      <c r="L127334" t="s">
        <v>124644</v>
      </c>
    </row>
    <row r="127335" spans="1:12" x14ac:dyDescent="0.3">
      <c r="A127335" t="s">
        <v>123088</v>
      </c>
      <c r="B127335" s="1">
        <v>44714</v>
      </c>
      <c r="C127335" t="s">
        <v>23</v>
      </c>
      <c r="D127335" t="s">
        <v>24</v>
      </c>
      <c r="E127335" t="s">
        <v>25</v>
      </c>
      <c r="F127335" t="s">
        <v>998</v>
      </c>
      <c r="G127335" t="s">
        <v>34</v>
      </c>
      <c r="H127335" t="s">
        <v>72</v>
      </c>
      <c r="I127335">
        <v>1</v>
      </c>
      <c r="J127335">
        <v>550</v>
      </c>
      <c r="K127335" t="s">
        <v>210</v>
      </c>
      <c r="L127335" t="s">
        <v>124659</v>
      </c>
    </row>
    <row r="127336" spans="1:12" x14ac:dyDescent="0.3">
      <c r="A127336" t="s">
        <v>123089</v>
      </c>
      <c r="B127336" s="1">
        <v>44714</v>
      </c>
      <c r="C127336" t="s">
        <v>13</v>
      </c>
      <c r="D127336" t="s">
        <v>24</v>
      </c>
      <c r="E127336" t="s">
        <v>25</v>
      </c>
      <c r="F127336" t="s">
        <v>71</v>
      </c>
      <c r="G127336" t="s">
        <v>17</v>
      </c>
      <c r="H127336" t="s">
        <v>27</v>
      </c>
      <c r="I127336">
        <v>0</v>
      </c>
      <c r="J127336">
        <v>468</v>
      </c>
      <c r="K127336" t="s">
        <v>505</v>
      </c>
      <c r="L127336" t="s">
        <v>124644</v>
      </c>
    </row>
    <row r="127337" spans="1:12" x14ac:dyDescent="0.3">
      <c r="A127337" t="s">
        <v>123090</v>
      </c>
      <c r="B127337" s="1">
        <v>44714</v>
      </c>
      <c r="C127337" t="s">
        <v>23</v>
      </c>
      <c r="D127337" t="s">
        <v>24</v>
      </c>
      <c r="E127337" t="s">
        <v>25</v>
      </c>
      <c r="F127337" t="s">
        <v>940</v>
      </c>
      <c r="G127337" t="s">
        <v>129102</v>
      </c>
      <c r="H127337" t="s">
        <v>27</v>
      </c>
      <c r="I127337">
        <v>1</v>
      </c>
      <c r="J127337">
        <v>468</v>
      </c>
      <c r="K127337" t="s">
        <v>46</v>
      </c>
      <c r="L127337" t="s">
        <v>124642</v>
      </c>
    </row>
    <row r="127338" spans="1:12" x14ac:dyDescent="0.3">
      <c r="A127338" t="s">
        <v>123091</v>
      </c>
      <c r="B127338" s="1">
        <v>44714</v>
      </c>
      <c r="C127338" t="s">
        <v>23</v>
      </c>
      <c r="D127338" t="s">
        <v>24</v>
      </c>
      <c r="E127338" t="s">
        <v>25</v>
      </c>
      <c r="F127338" t="s">
        <v>496</v>
      </c>
      <c r="G127338" t="s">
        <v>17</v>
      </c>
      <c r="H127338" t="s">
        <v>27</v>
      </c>
      <c r="I127338">
        <v>1</v>
      </c>
      <c r="J127338">
        <v>622</v>
      </c>
      <c r="K127338" t="s">
        <v>142</v>
      </c>
      <c r="L127338" t="s">
        <v>124641</v>
      </c>
    </row>
    <row r="127339" spans="1:12" x14ac:dyDescent="0.3">
      <c r="A127339" t="s">
        <v>123092</v>
      </c>
      <c r="B127339" s="1">
        <v>44714</v>
      </c>
      <c r="C127339" t="s">
        <v>129101</v>
      </c>
      <c r="D127339" t="s">
        <v>14</v>
      </c>
      <c r="E127339" t="s">
        <v>15</v>
      </c>
      <c r="F127339" t="s">
        <v>30477</v>
      </c>
      <c r="G127339" t="s">
        <v>129102</v>
      </c>
      <c r="H127339" t="s">
        <v>18</v>
      </c>
      <c r="I127339">
        <v>1</v>
      </c>
      <c r="J127339">
        <v>301</v>
      </c>
      <c r="K127339" t="s">
        <v>46</v>
      </c>
      <c r="L127339" t="s">
        <v>124642</v>
      </c>
    </row>
    <row r="127340" spans="1:12" x14ac:dyDescent="0.3">
      <c r="A127340" t="s">
        <v>123093</v>
      </c>
      <c r="B127340" s="1">
        <v>44714</v>
      </c>
      <c r="C127340" t="s">
        <v>129101</v>
      </c>
      <c r="D127340" t="s">
        <v>14</v>
      </c>
      <c r="E127340" t="s">
        <v>15</v>
      </c>
      <c r="F127340" t="s">
        <v>968</v>
      </c>
      <c r="G127340" t="s">
        <v>129102</v>
      </c>
      <c r="H127340" t="s">
        <v>72</v>
      </c>
      <c r="I127340">
        <v>1</v>
      </c>
      <c r="J127340">
        <v>383</v>
      </c>
      <c r="K127340" t="s">
        <v>11281</v>
      </c>
      <c r="L127340" t="s">
        <v>124641</v>
      </c>
    </row>
    <row r="127341" spans="1:12" x14ac:dyDescent="0.3">
      <c r="A127341" t="s">
        <v>123094</v>
      </c>
      <c r="B127341" s="1">
        <v>44714</v>
      </c>
      <c r="C127341" t="s">
        <v>23</v>
      </c>
      <c r="D127341" t="s">
        <v>24</v>
      </c>
      <c r="E127341" t="s">
        <v>25</v>
      </c>
      <c r="F127341" t="s">
        <v>203</v>
      </c>
      <c r="G127341" t="s">
        <v>129102</v>
      </c>
      <c r="H127341" t="s">
        <v>21</v>
      </c>
      <c r="I127341">
        <v>1</v>
      </c>
      <c r="J127341">
        <v>735</v>
      </c>
      <c r="K127341" t="s">
        <v>1704</v>
      </c>
      <c r="L127341" t="s">
        <v>3432</v>
      </c>
    </row>
    <row r="127342" spans="1:12" x14ac:dyDescent="0.3">
      <c r="A127342" t="s">
        <v>123095</v>
      </c>
      <c r="B127342" s="1">
        <v>44714</v>
      </c>
      <c r="C127342" t="s">
        <v>23</v>
      </c>
      <c r="D127342" t="s">
        <v>24</v>
      </c>
      <c r="E127342" t="s">
        <v>25</v>
      </c>
      <c r="F127342" t="s">
        <v>749</v>
      </c>
      <c r="G127342" t="s">
        <v>129102</v>
      </c>
      <c r="H127342" t="s">
        <v>21</v>
      </c>
      <c r="I127342">
        <v>1</v>
      </c>
      <c r="J127342">
        <v>521</v>
      </c>
      <c r="K127342" t="s">
        <v>142</v>
      </c>
      <c r="L127342" t="s">
        <v>124641</v>
      </c>
    </row>
    <row r="127343" spans="1:12" x14ac:dyDescent="0.3">
      <c r="A127343" t="s">
        <v>123095</v>
      </c>
      <c r="B127343" s="1">
        <v>44714</v>
      </c>
      <c r="C127343" t="s">
        <v>23</v>
      </c>
      <c r="D127343" t="s">
        <v>24</v>
      </c>
      <c r="E127343" t="s">
        <v>25</v>
      </c>
      <c r="F127343" t="s">
        <v>2166</v>
      </c>
      <c r="G127343" t="s">
        <v>129102</v>
      </c>
      <c r="H127343" t="s">
        <v>45</v>
      </c>
      <c r="I127343">
        <v>1</v>
      </c>
      <c r="J127343">
        <v>517</v>
      </c>
      <c r="K127343" t="s">
        <v>142</v>
      </c>
      <c r="L127343" t="s">
        <v>124641</v>
      </c>
    </row>
    <row r="127344" spans="1:12" x14ac:dyDescent="0.3">
      <c r="A127344" t="s">
        <v>123096</v>
      </c>
      <c r="B127344" s="1">
        <v>44714</v>
      </c>
      <c r="C127344" t="s">
        <v>23</v>
      </c>
      <c r="D127344" t="s">
        <v>24</v>
      </c>
      <c r="E127344" t="s">
        <v>25</v>
      </c>
      <c r="F127344" t="s">
        <v>134</v>
      </c>
      <c r="G127344" t="s">
        <v>34</v>
      </c>
      <c r="H127344" t="s">
        <v>18</v>
      </c>
      <c r="I127344">
        <v>1</v>
      </c>
      <c r="J127344">
        <v>487</v>
      </c>
      <c r="K127344" t="s">
        <v>142</v>
      </c>
      <c r="L127344" t="s">
        <v>124641</v>
      </c>
    </row>
    <row r="127345" spans="1:12" x14ac:dyDescent="0.3">
      <c r="A127345" t="s">
        <v>123097</v>
      </c>
      <c r="B127345" s="1">
        <v>44714</v>
      </c>
      <c r="C127345" t="s">
        <v>13</v>
      </c>
      <c r="D127345" t="s">
        <v>24</v>
      </c>
      <c r="E127345" t="s">
        <v>25</v>
      </c>
      <c r="F127345" t="s">
        <v>6828</v>
      </c>
      <c r="G127345" t="s">
        <v>17</v>
      </c>
      <c r="H127345" t="s">
        <v>45</v>
      </c>
      <c r="I127345">
        <v>1</v>
      </c>
      <c r="J127345">
        <v>1287</v>
      </c>
      <c r="K127345" t="s">
        <v>1391</v>
      </c>
      <c r="L127345" t="s">
        <v>124643</v>
      </c>
    </row>
    <row r="127346" spans="1:12" x14ac:dyDescent="0.3">
      <c r="A127346" t="s">
        <v>123098</v>
      </c>
      <c r="B127346" s="1">
        <v>44714</v>
      </c>
      <c r="C127346" t="s">
        <v>23</v>
      </c>
      <c r="D127346" t="s">
        <v>24</v>
      </c>
      <c r="E127346" t="s">
        <v>25</v>
      </c>
      <c r="F127346" t="s">
        <v>44</v>
      </c>
      <c r="G127346" t="s">
        <v>129102</v>
      </c>
      <c r="H127346" t="s">
        <v>31</v>
      </c>
      <c r="I127346">
        <v>1</v>
      </c>
      <c r="J127346">
        <v>399</v>
      </c>
      <c r="K127346" t="s">
        <v>142</v>
      </c>
      <c r="L127346" t="s">
        <v>124641</v>
      </c>
    </row>
    <row r="127347" spans="1:12" x14ac:dyDescent="0.3">
      <c r="A127347" t="s">
        <v>123098</v>
      </c>
      <c r="B127347" s="1">
        <v>44714</v>
      </c>
      <c r="C127347" t="s">
        <v>23</v>
      </c>
      <c r="D127347" t="s">
        <v>24</v>
      </c>
      <c r="E127347" t="s">
        <v>25</v>
      </c>
      <c r="F127347" t="s">
        <v>1072</v>
      </c>
      <c r="G127347" t="s">
        <v>129102</v>
      </c>
      <c r="H127347" t="s">
        <v>31</v>
      </c>
      <c r="I127347">
        <v>1</v>
      </c>
      <c r="J127347">
        <v>441</v>
      </c>
      <c r="K127347" t="s">
        <v>142</v>
      </c>
      <c r="L127347" t="s">
        <v>124641</v>
      </c>
    </row>
    <row r="127348" spans="1:12" x14ac:dyDescent="0.3">
      <c r="A127348" t="s">
        <v>123099</v>
      </c>
      <c r="B127348" s="1">
        <v>44714</v>
      </c>
      <c r="C127348" t="s">
        <v>23</v>
      </c>
      <c r="D127348" t="s">
        <v>24</v>
      </c>
      <c r="E127348" t="s">
        <v>25</v>
      </c>
      <c r="F127348" t="s">
        <v>71</v>
      </c>
      <c r="G127348" t="s">
        <v>17</v>
      </c>
      <c r="H127348" t="s">
        <v>27</v>
      </c>
      <c r="I127348">
        <v>1</v>
      </c>
      <c r="J127348">
        <v>641</v>
      </c>
      <c r="K127348" t="s">
        <v>90849</v>
      </c>
      <c r="L127348" t="s">
        <v>124641</v>
      </c>
    </row>
    <row r="127349" spans="1:12" x14ac:dyDescent="0.3">
      <c r="A127349" t="s">
        <v>123100</v>
      </c>
      <c r="B127349" s="1">
        <v>44714</v>
      </c>
      <c r="C127349" t="s">
        <v>129101</v>
      </c>
      <c r="D127349" t="s">
        <v>14</v>
      </c>
      <c r="E127349" t="s">
        <v>15</v>
      </c>
      <c r="F127349" t="s">
        <v>15837</v>
      </c>
      <c r="G127349" t="s">
        <v>17</v>
      </c>
      <c r="H127349" t="s">
        <v>31</v>
      </c>
      <c r="I127349">
        <v>1</v>
      </c>
      <c r="J127349">
        <v>1399</v>
      </c>
      <c r="K127349" t="s">
        <v>479</v>
      </c>
      <c r="L127349" t="s">
        <v>124643</v>
      </c>
    </row>
    <row r="127350" spans="1:12" x14ac:dyDescent="0.3">
      <c r="A127350" t="s">
        <v>123101</v>
      </c>
      <c r="B127350" s="1">
        <v>44714</v>
      </c>
      <c r="C127350" t="s">
        <v>129101</v>
      </c>
      <c r="D127350" t="s">
        <v>14</v>
      </c>
      <c r="E127350" t="s">
        <v>15</v>
      </c>
      <c r="F127350" t="s">
        <v>513</v>
      </c>
      <c r="G127350" t="s">
        <v>30</v>
      </c>
      <c r="H127350" t="s">
        <v>27</v>
      </c>
      <c r="I127350">
        <v>1</v>
      </c>
      <c r="J127350">
        <v>786</v>
      </c>
      <c r="K127350" t="s">
        <v>46</v>
      </c>
      <c r="L127350" t="s">
        <v>124642</v>
      </c>
    </row>
    <row r="127351" spans="1:12" x14ac:dyDescent="0.3">
      <c r="A127351" t="s">
        <v>123102</v>
      </c>
      <c r="B127351" s="1">
        <v>44714</v>
      </c>
      <c r="C127351" t="s">
        <v>23</v>
      </c>
      <c r="D127351" t="s">
        <v>24</v>
      </c>
      <c r="E127351" t="s">
        <v>25</v>
      </c>
      <c r="F127351" t="s">
        <v>78</v>
      </c>
      <c r="G127351" t="s">
        <v>129102</v>
      </c>
      <c r="H127351" t="s">
        <v>72</v>
      </c>
      <c r="I127351">
        <v>1</v>
      </c>
      <c r="J127351">
        <v>709</v>
      </c>
      <c r="K127351" t="s">
        <v>127126</v>
      </c>
      <c r="L127351" t="s">
        <v>124642</v>
      </c>
    </row>
    <row r="127352" spans="1:12" x14ac:dyDescent="0.3">
      <c r="A127352" t="s">
        <v>123103</v>
      </c>
      <c r="B127352" s="1">
        <v>44714</v>
      </c>
      <c r="C127352" t="s">
        <v>23</v>
      </c>
      <c r="D127352" t="s">
        <v>24</v>
      </c>
      <c r="E127352" t="s">
        <v>25</v>
      </c>
      <c r="F127352" t="s">
        <v>1684</v>
      </c>
      <c r="G127352" t="s">
        <v>17</v>
      </c>
      <c r="H127352" t="s">
        <v>18</v>
      </c>
      <c r="I127352">
        <v>1</v>
      </c>
      <c r="J127352">
        <v>666</v>
      </c>
      <c r="K127352" t="s">
        <v>142</v>
      </c>
      <c r="L127352" t="s">
        <v>124641</v>
      </c>
    </row>
    <row r="127353" spans="1:12" x14ac:dyDescent="0.3">
      <c r="A127353" t="s">
        <v>123104</v>
      </c>
      <c r="B127353" s="1">
        <v>44714</v>
      </c>
      <c r="C127353" t="s">
        <v>129101</v>
      </c>
      <c r="D127353" t="s">
        <v>14</v>
      </c>
      <c r="E127353" t="s">
        <v>15</v>
      </c>
      <c r="F127353" t="s">
        <v>361</v>
      </c>
      <c r="G127353" t="s">
        <v>129102</v>
      </c>
      <c r="H127353" t="s">
        <v>45</v>
      </c>
      <c r="I127353">
        <v>1</v>
      </c>
      <c r="J127353">
        <v>301</v>
      </c>
      <c r="K127353" t="s">
        <v>2653</v>
      </c>
      <c r="L127353" t="s">
        <v>124640</v>
      </c>
    </row>
    <row r="127354" spans="1:12" x14ac:dyDescent="0.3">
      <c r="A127354" t="s">
        <v>123105</v>
      </c>
      <c r="B127354" s="1">
        <v>44714</v>
      </c>
      <c r="C127354" t="s">
        <v>23</v>
      </c>
      <c r="D127354" t="s">
        <v>24</v>
      </c>
      <c r="E127354" t="s">
        <v>25</v>
      </c>
      <c r="F127354" t="s">
        <v>749</v>
      </c>
      <c r="G127354" t="s">
        <v>129102</v>
      </c>
      <c r="H127354" t="s">
        <v>27</v>
      </c>
      <c r="I127354">
        <v>1</v>
      </c>
      <c r="J127354">
        <v>521</v>
      </c>
      <c r="K127354" t="s">
        <v>125290</v>
      </c>
      <c r="L127354" t="s">
        <v>124642</v>
      </c>
    </row>
    <row r="127355" spans="1:12" x14ac:dyDescent="0.3">
      <c r="A127355" t="s">
        <v>123106</v>
      </c>
      <c r="B127355" s="1">
        <v>44714</v>
      </c>
      <c r="C127355" t="s">
        <v>23</v>
      </c>
      <c r="D127355" t="s">
        <v>24</v>
      </c>
      <c r="E127355" t="s">
        <v>25</v>
      </c>
      <c r="F127355" t="s">
        <v>2164</v>
      </c>
      <c r="G127355" t="s">
        <v>30</v>
      </c>
      <c r="H127355" t="s">
        <v>21</v>
      </c>
      <c r="I127355">
        <v>1</v>
      </c>
      <c r="J127355">
        <v>859</v>
      </c>
      <c r="K127355" t="s">
        <v>3871</v>
      </c>
      <c r="L127355" t="s">
        <v>560</v>
      </c>
    </row>
    <row r="127356" spans="1:12" x14ac:dyDescent="0.3">
      <c r="A127356" t="s">
        <v>123107</v>
      </c>
      <c r="B127356" s="1">
        <v>44714</v>
      </c>
      <c r="C127356" t="s">
        <v>129101</v>
      </c>
      <c r="D127356" t="s">
        <v>14</v>
      </c>
      <c r="E127356" t="s">
        <v>15</v>
      </c>
      <c r="F127356" t="s">
        <v>109</v>
      </c>
      <c r="G127356" t="s">
        <v>30</v>
      </c>
      <c r="H127356" t="s">
        <v>21</v>
      </c>
      <c r="I127356">
        <v>1</v>
      </c>
      <c r="J127356">
        <v>832</v>
      </c>
      <c r="K127356" t="s">
        <v>3871</v>
      </c>
      <c r="L127356" t="s">
        <v>560</v>
      </c>
    </row>
    <row r="127357" spans="1:12" x14ac:dyDescent="0.3">
      <c r="A127357" t="s">
        <v>123108</v>
      </c>
      <c r="B127357" s="1">
        <v>44714</v>
      </c>
      <c r="C127357" t="s">
        <v>23</v>
      </c>
      <c r="D127357" t="s">
        <v>24</v>
      </c>
      <c r="E127357" t="s">
        <v>25</v>
      </c>
      <c r="F127357" t="s">
        <v>749</v>
      </c>
      <c r="G127357" t="s">
        <v>129102</v>
      </c>
      <c r="H127357" t="s">
        <v>21</v>
      </c>
      <c r="I127357">
        <v>1</v>
      </c>
      <c r="J127357">
        <v>521</v>
      </c>
      <c r="K127357" t="s">
        <v>635</v>
      </c>
      <c r="L127357" t="s">
        <v>124640</v>
      </c>
    </row>
    <row r="127358" spans="1:12" x14ac:dyDescent="0.3">
      <c r="A127358" t="s">
        <v>123109</v>
      </c>
      <c r="B127358" s="1">
        <v>44714</v>
      </c>
      <c r="C127358" t="s">
        <v>23</v>
      </c>
      <c r="D127358" t="s">
        <v>24</v>
      </c>
      <c r="E127358" t="s">
        <v>25</v>
      </c>
      <c r="F127358" t="s">
        <v>338</v>
      </c>
      <c r="G127358" t="s">
        <v>129102</v>
      </c>
      <c r="H127358" t="s">
        <v>21</v>
      </c>
      <c r="I127358">
        <v>1</v>
      </c>
      <c r="J127358">
        <v>698</v>
      </c>
      <c r="K127358" t="s">
        <v>9936</v>
      </c>
      <c r="L127358" t="s">
        <v>124652</v>
      </c>
    </row>
    <row r="127359" spans="1:12" x14ac:dyDescent="0.3">
      <c r="A127359" t="s">
        <v>123110</v>
      </c>
      <c r="B127359" s="1">
        <v>44714</v>
      </c>
      <c r="C127359" t="s">
        <v>23</v>
      </c>
      <c r="D127359" t="s">
        <v>24</v>
      </c>
      <c r="E127359" t="s">
        <v>25</v>
      </c>
      <c r="F127359" t="s">
        <v>324</v>
      </c>
      <c r="G127359" t="s">
        <v>129102</v>
      </c>
      <c r="H127359" t="s">
        <v>31</v>
      </c>
      <c r="I127359">
        <v>1</v>
      </c>
      <c r="J127359">
        <v>496</v>
      </c>
      <c r="K127359" t="s">
        <v>2883</v>
      </c>
      <c r="L127359" t="s">
        <v>3432</v>
      </c>
    </row>
    <row r="127360" spans="1:12" x14ac:dyDescent="0.3">
      <c r="A127360" t="s">
        <v>123111</v>
      </c>
      <c r="B127360" s="1">
        <v>44714</v>
      </c>
      <c r="C127360" t="s">
        <v>23</v>
      </c>
      <c r="D127360" t="s">
        <v>24</v>
      </c>
      <c r="E127360" t="s">
        <v>25</v>
      </c>
      <c r="F127360" t="s">
        <v>761</v>
      </c>
      <c r="G127360" t="s">
        <v>34</v>
      </c>
      <c r="H127360" t="s">
        <v>72</v>
      </c>
      <c r="I127360">
        <v>1</v>
      </c>
      <c r="J127360">
        <v>563</v>
      </c>
      <c r="K127360" t="s">
        <v>635</v>
      </c>
      <c r="L127360" t="s">
        <v>124640</v>
      </c>
    </row>
    <row r="127361" spans="1:12" x14ac:dyDescent="0.3">
      <c r="A127361" t="s">
        <v>123112</v>
      </c>
      <c r="B127361" s="1">
        <v>44714</v>
      </c>
      <c r="C127361" t="s">
        <v>23</v>
      </c>
      <c r="D127361" t="s">
        <v>24</v>
      </c>
      <c r="E127361" t="s">
        <v>25</v>
      </c>
      <c r="F127361" t="s">
        <v>513</v>
      </c>
      <c r="G127361" t="s">
        <v>30</v>
      </c>
      <c r="H127361" t="s">
        <v>72</v>
      </c>
      <c r="I127361">
        <v>1</v>
      </c>
      <c r="J127361">
        <v>786</v>
      </c>
      <c r="K127361" t="s">
        <v>330</v>
      </c>
      <c r="L127361" t="s">
        <v>2267</v>
      </c>
    </row>
    <row r="127362" spans="1:12" x14ac:dyDescent="0.3">
      <c r="A127362" t="s">
        <v>123113</v>
      </c>
      <c r="B127362" s="1">
        <v>44713</v>
      </c>
      <c r="C127362" t="s">
        <v>13</v>
      </c>
      <c r="D127362" t="s">
        <v>24</v>
      </c>
      <c r="E127362" t="s">
        <v>25</v>
      </c>
      <c r="F127362" t="s">
        <v>193</v>
      </c>
      <c r="G127362" t="s">
        <v>30</v>
      </c>
      <c r="H127362" t="s">
        <v>27</v>
      </c>
      <c r="I127362">
        <v>1</v>
      </c>
      <c r="J127362">
        <v>842</v>
      </c>
      <c r="K127362" t="s">
        <v>505</v>
      </c>
      <c r="L127362" t="s">
        <v>124644</v>
      </c>
    </row>
    <row r="127363" spans="1:12" x14ac:dyDescent="0.3">
      <c r="A127363" t="s">
        <v>123114</v>
      </c>
      <c r="B127363" s="1">
        <v>44713</v>
      </c>
      <c r="C127363" t="s">
        <v>23</v>
      </c>
      <c r="D127363" t="s">
        <v>24</v>
      </c>
      <c r="E127363" t="s">
        <v>25</v>
      </c>
      <c r="F127363" t="s">
        <v>138</v>
      </c>
      <c r="G127363" t="s">
        <v>17</v>
      </c>
      <c r="H127363" t="s">
        <v>45</v>
      </c>
      <c r="I127363">
        <v>1</v>
      </c>
      <c r="J127363">
        <v>635</v>
      </c>
      <c r="K127363" t="s">
        <v>23851</v>
      </c>
      <c r="L127363" t="s">
        <v>124652</v>
      </c>
    </row>
    <row r="127364" spans="1:12" x14ac:dyDescent="0.3">
      <c r="A127364" t="s">
        <v>123115</v>
      </c>
      <c r="B127364" s="1">
        <v>44713</v>
      </c>
      <c r="C127364" t="s">
        <v>23</v>
      </c>
      <c r="D127364" t="s">
        <v>24</v>
      </c>
      <c r="E127364" t="s">
        <v>25</v>
      </c>
      <c r="F127364" t="s">
        <v>40</v>
      </c>
      <c r="G127364" t="s">
        <v>129102</v>
      </c>
      <c r="H127364" t="s">
        <v>21</v>
      </c>
      <c r="I127364">
        <v>1</v>
      </c>
      <c r="J127364">
        <v>435</v>
      </c>
      <c r="K127364" t="s">
        <v>113348</v>
      </c>
      <c r="L127364" t="s">
        <v>124652</v>
      </c>
    </row>
    <row r="127365" spans="1:12" x14ac:dyDescent="0.3">
      <c r="A127365" t="s">
        <v>123116</v>
      </c>
      <c r="B127365" s="1">
        <v>44713</v>
      </c>
      <c r="C127365" t="s">
        <v>23</v>
      </c>
      <c r="D127365" t="s">
        <v>24</v>
      </c>
      <c r="E127365" t="s">
        <v>25</v>
      </c>
      <c r="F127365" t="s">
        <v>1060</v>
      </c>
      <c r="G127365" t="s">
        <v>17</v>
      </c>
      <c r="H127365" t="s">
        <v>27</v>
      </c>
      <c r="I127365">
        <v>1</v>
      </c>
      <c r="J127365">
        <v>774</v>
      </c>
      <c r="K127365" t="s">
        <v>65</v>
      </c>
      <c r="L127365" t="s">
        <v>124646</v>
      </c>
    </row>
    <row r="127366" spans="1:12" x14ac:dyDescent="0.3">
      <c r="A127366" t="s">
        <v>123117</v>
      </c>
      <c r="B127366" s="1">
        <v>44713</v>
      </c>
      <c r="C127366" t="s">
        <v>23</v>
      </c>
      <c r="D127366" t="s">
        <v>24</v>
      </c>
      <c r="E127366" t="s">
        <v>25</v>
      </c>
      <c r="F127366" t="s">
        <v>9783</v>
      </c>
      <c r="G127366" t="s">
        <v>129102</v>
      </c>
      <c r="H127366" t="s">
        <v>31</v>
      </c>
      <c r="I127366">
        <v>1</v>
      </c>
      <c r="J127366">
        <v>380</v>
      </c>
      <c r="K127366" t="s">
        <v>635</v>
      </c>
      <c r="L127366" t="s">
        <v>124640</v>
      </c>
    </row>
    <row r="127367" spans="1:12" x14ac:dyDescent="0.3">
      <c r="A127367" t="s">
        <v>123118</v>
      </c>
      <c r="B127367" s="1">
        <v>44713</v>
      </c>
      <c r="C127367" t="s">
        <v>129101</v>
      </c>
      <c r="D127367" t="s">
        <v>14</v>
      </c>
      <c r="E127367" t="s">
        <v>15</v>
      </c>
      <c r="F127367" t="s">
        <v>102</v>
      </c>
      <c r="G127367" t="s">
        <v>129102</v>
      </c>
      <c r="H127367" t="s">
        <v>45</v>
      </c>
      <c r="I127367">
        <v>1</v>
      </c>
      <c r="J127367">
        <v>458</v>
      </c>
      <c r="K127367" t="s">
        <v>505</v>
      </c>
      <c r="L127367" t="s">
        <v>124644</v>
      </c>
    </row>
    <row r="127368" spans="1:12" x14ac:dyDescent="0.3">
      <c r="A127368" t="s">
        <v>123119</v>
      </c>
      <c r="B127368" s="1">
        <v>44713</v>
      </c>
      <c r="C127368" t="s">
        <v>23</v>
      </c>
      <c r="D127368" t="s">
        <v>24</v>
      </c>
      <c r="E127368" t="s">
        <v>25</v>
      </c>
      <c r="F127368" t="s">
        <v>257</v>
      </c>
      <c r="G127368" t="s">
        <v>17</v>
      </c>
      <c r="H127368" t="s">
        <v>45</v>
      </c>
      <c r="I127368">
        <v>1</v>
      </c>
      <c r="J127368">
        <v>1125</v>
      </c>
      <c r="K127368" t="s">
        <v>330</v>
      </c>
      <c r="L127368" t="s">
        <v>2267</v>
      </c>
    </row>
    <row r="127369" spans="1:12" x14ac:dyDescent="0.3">
      <c r="A127369" t="s">
        <v>123120</v>
      </c>
      <c r="B127369" s="1">
        <v>44713</v>
      </c>
      <c r="C127369" t="s">
        <v>13</v>
      </c>
      <c r="D127369" t="s">
        <v>24</v>
      </c>
      <c r="E127369" t="s">
        <v>25</v>
      </c>
      <c r="F127369" t="s">
        <v>5509</v>
      </c>
      <c r="G127369" t="s">
        <v>129102</v>
      </c>
      <c r="H127369" t="s">
        <v>51</v>
      </c>
      <c r="I127369">
        <v>1</v>
      </c>
      <c r="J127369">
        <v>487</v>
      </c>
      <c r="K127369" t="s">
        <v>142</v>
      </c>
      <c r="L127369" t="s">
        <v>124641</v>
      </c>
    </row>
    <row r="127370" spans="1:12" x14ac:dyDescent="0.3">
      <c r="A127370" t="s">
        <v>123121</v>
      </c>
      <c r="B127370" s="1">
        <v>44713</v>
      </c>
      <c r="C127370" t="s">
        <v>23</v>
      </c>
      <c r="D127370" t="s">
        <v>24</v>
      </c>
      <c r="E127370" t="s">
        <v>25</v>
      </c>
      <c r="F127370" t="s">
        <v>271</v>
      </c>
      <c r="G127370" t="s">
        <v>129102</v>
      </c>
      <c r="H127370" t="s">
        <v>51</v>
      </c>
      <c r="I127370">
        <v>1</v>
      </c>
      <c r="J127370">
        <v>432</v>
      </c>
      <c r="K127370" t="s">
        <v>695</v>
      </c>
      <c r="L127370" t="s">
        <v>124643</v>
      </c>
    </row>
    <row r="127371" spans="1:12" x14ac:dyDescent="0.3">
      <c r="A127371" t="s">
        <v>123122</v>
      </c>
      <c r="B127371" s="1">
        <v>44713</v>
      </c>
      <c r="C127371" t="s">
        <v>13</v>
      </c>
      <c r="D127371" t="s">
        <v>14</v>
      </c>
      <c r="E127371" t="s">
        <v>15</v>
      </c>
      <c r="F127371" t="s">
        <v>198</v>
      </c>
      <c r="G127371" t="s">
        <v>129102</v>
      </c>
      <c r="H127371" t="s">
        <v>72</v>
      </c>
      <c r="I127371">
        <v>0</v>
      </c>
      <c r="J127371">
        <v>518</v>
      </c>
      <c r="K127371" t="s">
        <v>46</v>
      </c>
      <c r="L127371" t="s">
        <v>124642</v>
      </c>
    </row>
    <row r="127372" spans="1:12" x14ac:dyDescent="0.3">
      <c r="A127372" t="s">
        <v>123123</v>
      </c>
      <c r="B127372" s="1">
        <v>44713</v>
      </c>
      <c r="C127372" t="s">
        <v>13</v>
      </c>
      <c r="D127372" t="s">
        <v>24</v>
      </c>
      <c r="E127372" t="s">
        <v>25</v>
      </c>
      <c r="F127372" t="s">
        <v>245</v>
      </c>
      <c r="G127372" t="s">
        <v>34</v>
      </c>
      <c r="H127372" t="s">
        <v>31</v>
      </c>
      <c r="I127372">
        <v>0</v>
      </c>
      <c r="J127372">
        <v>665</v>
      </c>
      <c r="K127372" t="s">
        <v>142</v>
      </c>
      <c r="L127372" t="s">
        <v>124641</v>
      </c>
    </row>
    <row r="127373" spans="1:12" x14ac:dyDescent="0.3">
      <c r="A127373" t="s">
        <v>123124</v>
      </c>
      <c r="B127373" s="1">
        <v>44713</v>
      </c>
      <c r="C127373" t="s">
        <v>23</v>
      </c>
      <c r="D127373" t="s">
        <v>24</v>
      </c>
      <c r="E127373" t="s">
        <v>25</v>
      </c>
      <c r="F127373" t="s">
        <v>855</v>
      </c>
      <c r="G127373" t="s">
        <v>129102</v>
      </c>
      <c r="H127373" t="s">
        <v>27</v>
      </c>
      <c r="I127373">
        <v>1</v>
      </c>
      <c r="J127373">
        <v>665</v>
      </c>
      <c r="K127373" t="s">
        <v>7117</v>
      </c>
      <c r="L127373" t="s">
        <v>2784</v>
      </c>
    </row>
    <row r="127374" spans="1:12" x14ac:dyDescent="0.3">
      <c r="A127374" t="s">
        <v>123125</v>
      </c>
      <c r="B127374" s="1">
        <v>44713</v>
      </c>
      <c r="C127374" t="s">
        <v>23</v>
      </c>
      <c r="D127374" t="s">
        <v>24</v>
      </c>
      <c r="E127374" t="s">
        <v>25</v>
      </c>
      <c r="F127374" t="s">
        <v>302</v>
      </c>
      <c r="G127374" t="s">
        <v>30</v>
      </c>
      <c r="H127374" t="s">
        <v>51</v>
      </c>
      <c r="I127374">
        <v>1</v>
      </c>
      <c r="J127374">
        <v>735</v>
      </c>
      <c r="K127374" t="s">
        <v>126085</v>
      </c>
      <c r="L127374" t="s">
        <v>124650</v>
      </c>
    </row>
    <row r="127375" spans="1:12" x14ac:dyDescent="0.3">
      <c r="A127375" t="s">
        <v>123126</v>
      </c>
      <c r="B127375" s="1">
        <v>44713</v>
      </c>
      <c r="C127375" t="s">
        <v>23</v>
      </c>
      <c r="D127375" t="s">
        <v>24</v>
      </c>
      <c r="E127375" t="s">
        <v>25</v>
      </c>
      <c r="F127375" t="s">
        <v>71</v>
      </c>
      <c r="G127375" t="s">
        <v>17</v>
      </c>
      <c r="H127375" t="s">
        <v>18</v>
      </c>
      <c r="I127375">
        <v>1</v>
      </c>
      <c r="J127375">
        <v>641</v>
      </c>
      <c r="K127375" t="s">
        <v>635</v>
      </c>
      <c r="L127375" t="s">
        <v>124640</v>
      </c>
    </row>
    <row r="127376" spans="1:12" x14ac:dyDescent="0.3">
      <c r="A127376" t="s">
        <v>123127</v>
      </c>
      <c r="B127376" s="1">
        <v>44713</v>
      </c>
      <c r="C127376" t="s">
        <v>23</v>
      </c>
      <c r="D127376" t="s">
        <v>24</v>
      </c>
      <c r="E127376" t="s">
        <v>25</v>
      </c>
      <c r="F127376" t="s">
        <v>942</v>
      </c>
      <c r="G127376" t="s">
        <v>17</v>
      </c>
      <c r="H127376" t="s">
        <v>31</v>
      </c>
      <c r="I127376">
        <v>1</v>
      </c>
      <c r="J127376">
        <v>475</v>
      </c>
      <c r="K127376" t="s">
        <v>739</v>
      </c>
      <c r="L127376" t="s">
        <v>124641</v>
      </c>
    </row>
    <row r="127377" spans="1:12" x14ac:dyDescent="0.3">
      <c r="A127377" t="s">
        <v>123128</v>
      </c>
      <c r="B127377" s="1">
        <v>44713</v>
      </c>
      <c r="C127377" t="s">
        <v>23</v>
      </c>
      <c r="D127377" t="s">
        <v>24</v>
      </c>
      <c r="E127377" t="s">
        <v>25</v>
      </c>
      <c r="F127377" t="s">
        <v>869</v>
      </c>
      <c r="G127377" t="s">
        <v>17</v>
      </c>
      <c r="H127377" t="s">
        <v>27</v>
      </c>
      <c r="I127377">
        <v>1</v>
      </c>
      <c r="J127377">
        <v>416</v>
      </c>
      <c r="K127377" t="s">
        <v>46</v>
      </c>
      <c r="L127377" t="s">
        <v>124642</v>
      </c>
    </row>
    <row r="127378" spans="1:12" x14ac:dyDescent="0.3">
      <c r="A127378" t="s">
        <v>123129</v>
      </c>
      <c r="B127378" s="1">
        <v>44713</v>
      </c>
      <c r="C127378" t="s">
        <v>23</v>
      </c>
      <c r="D127378" t="s">
        <v>24</v>
      </c>
      <c r="E127378" t="s">
        <v>25</v>
      </c>
      <c r="F127378" t="s">
        <v>1652</v>
      </c>
      <c r="G127378" t="s">
        <v>129102</v>
      </c>
      <c r="H127378" t="s">
        <v>31</v>
      </c>
      <c r="I127378">
        <v>1</v>
      </c>
      <c r="J127378">
        <v>292</v>
      </c>
      <c r="K127378" t="s">
        <v>126677</v>
      </c>
      <c r="L127378" t="s">
        <v>124645</v>
      </c>
    </row>
    <row r="127379" spans="1:12" x14ac:dyDescent="0.3">
      <c r="A127379" t="s">
        <v>123130</v>
      </c>
      <c r="B127379" s="1">
        <v>44713</v>
      </c>
      <c r="C127379" t="s">
        <v>23</v>
      </c>
      <c r="D127379" t="s">
        <v>24</v>
      </c>
      <c r="E127379" t="s">
        <v>25</v>
      </c>
      <c r="F127379" t="s">
        <v>332</v>
      </c>
      <c r="G127379" t="s">
        <v>34</v>
      </c>
      <c r="H127379" t="s">
        <v>31</v>
      </c>
      <c r="I127379">
        <v>1</v>
      </c>
      <c r="J127379">
        <v>507</v>
      </c>
      <c r="K127379" t="s">
        <v>7398</v>
      </c>
      <c r="L127379" t="s">
        <v>124643</v>
      </c>
    </row>
    <row r="127380" spans="1:12" x14ac:dyDescent="0.3">
      <c r="A127380" t="s">
        <v>123130</v>
      </c>
      <c r="B127380" s="1">
        <v>44713</v>
      </c>
      <c r="C127380" t="s">
        <v>23</v>
      </c>
      <c r="D127380" t="s">
        <v>24</v>
      </c>
      <c r="E127380" t="s">
        <v>25</v>
      </c>
      <c r="F127380" t="s">
        <v>2142</v>
      </c>
      <c r="G127380" t="s">
        <v>17</v>
      </c>
      <c r="H127380" t="s">
        <v>31</v>
      </c>
      <c r="I127380">
        <v>1</v>
      </c>
      <c r="J127380">
        <v>1333</v>
      </c>
      <c r="K127380" t="s">
        <v>7398</v>
      </c>
      <c r="L127380" t="s">
        <v>124643</v>
      </c>
    </row>
    <row r="127381" spans="1:12" x14ac:dyDescent="0.3">
      <c r="A127381" t="s">
        <v>123130</v>
      </c>
      <c r="B127381" s="1">
        <v>44713</v>
      </c>
      <c r="C127381" t="s">
        <v>23</v>
      </c>
      <c r="D127381" t="s">
        <v>24</v>
      </c>
      <c r="E127381" t="s">
        <v>25</v>
      </c>
      <c r="F127381" t="s">
        <v>2124</v>
      </c>
      <c r="G127381" t="s">
        <v>17</v>
      </c>
      <c r="H127381" t="s">
        <v>31</v>
      </c>
      <c r="I127381">
        <v>1</v>
      </c>
      <c r="J127381">
        <v>1164</v>
      </c>
      <c r="K127381" t="s">
        <v>7398</v>
      </c>
      <c r="L127381" t="s">
        <v>124643</v>
      </c>
    </row>
    <row r="127382" spans="1:12" x14ac:dyDescent="0.3">
      <c r="A127382" t="s">
        <v>123131</v>
      </c>
      <c r="B127382" s="1">
        <v>44713</v>
      </c>
      <c r="C127382" t="s">
        <v>23</v>
      </c>
      <c r="D127382" t="s">
        <v>24</v>
      </c>
      <c r="E127382" t="s">
        <v>25</v>
      </c>
      <c r="F127382" t="s">
        <v>1309</v>
      </c>
      <c r="G127382" t="s">
        <v>17</v>
      </c>
      <c r="H127382" t="s">
        <v>27</v>
      </c>
      <c r="I127382">
        <v>1</v>
      </c>
      <c r="J127382">
        <v>1442</v>
      </c>
      <c r="K127382" t="s">
        <v>2133</v>
      </c>
      <c r="L127382" t="s">
        <v>124643</v>
      </c>
    </row>
    <row r="127383" spans="1:12" x14ac:dyDescent="0.3">
      <c r="A127383" t="s">
        <v>123132</v>
      </c>
      <c r="B127383" s="1">
        <v>44713</v>
      </c>
      <c r="C127383" t="s">
        <v>129101</v>
      </c>
      <c r="D127383" t="s">
        <v>14</v>
      </c>
      <c r="E127383" t="s">
        <v>15</v>
      </c>
      <c r="F127383" t="s">
        <v>513</v>
      </c>
      <c r="G127383" t="s">
        <v>30</v>
      </c>
      <c r="H127383" t="s">
        <v>72</v>
      </c>
      <c r="I127383">
        <v>1</v>
      </c>
      <c r="J127383">
        <v>786</v>
      </c>
      <c r="K127383" t="s">
        <v>46</v>
      </c>
      <c r="L127383" t="s">
        <v>124642</v>
      </c>
    </row>
    <row r="127384" spans="1:12" x14ac:dyDescent="0.3">
      <c r="A127384" t="s">
        <v>123133</v>
      </c>
      <c r="B127384" s="1">
        <v>44713</v>
      </c>
      <c r="C127384" t="s">
        <v>23</v>
      </c>
      <c r="D127384" t="s">
        <v>24</v>
      </c>
      <c r="E127384" t="s">
        <v>25</v>
      </c>
      <c r="F127384" t="s">
        <v>332</v>
      </c>
      <c r="G127384" t="s">
        <v>34</v>
      </c>
      <c r="H127384" t="s">
        <v>21</v>
      </c>
      <c r="I127384">
        <v>1</v>
      </c>
      <c r="J127384">
        <v>507</v>
      </c>
      <c r="K127384" t="s">
        <v>6341</v>
      </c>
      <c r="L127384" t="s">
        <v>124651</v>
      </c>
    </row>
    <row r="127385" spans="1:12" x14ac:dyDescent="0.3">
      <c r="A127385" t="s">
        <v>123134</v>
      </c>
      <c r="B127385" s="1">
        <v>44713</v>
      </c>
      <c r="C127385" t="s">
        <v>23</v>
      </c>
      <c r="D127385" t="s">
        <v>24</v>
      </c>
      <c r="E127385" t="s">
        <v>25</v>
      </c>
      <c r="F127385" t="s">
        <v>40535</v>
      </c>
      <c r="G127385" t="s">
        <v>129102</v>
      </c>
      <c r="H127385" t="s">
        <v>458</v>
      </c>
      <c r="I127385">
        <v>1</v>
      </c>
      <c r="J127385">
        <v>836</v>
      </c>
      <c r="K127385" t="s">
        <v>142</v>
      </c>
      <c r="L127385" t="s">
        <v>124641</v>
      </c>
    </row>
    <row r="127386" spans="1:12" x14ac:dyDescent="0.3">
      <c r="A127386" t="s">
        <v>123135</v>
      </c>
      <c r="B127386" s="1">
        <v>44713</v>
      </c>
      <c r="C127386" t="s">
        <v>23</v>
      </c>
      <c r="D127386" t="s">
        <v>24</v>
      </c>
      <c r="E127386" t="s">
        <v>25</v>
      </c>
      <c r="F127386" t="s">
        <v>15164</v>
      </c>
      <c r="G127386" t="s">
        <v>17</v>
      </c>
      <c r="H127386" t="s">
        <v>31</v>
      </c>
      <c r="I127386">
        <v>1</v>
      </c>
      <c r="J127386">
        <v>771</v>
      </c>
      <c r="K127386" t="s">
        <v>33073</v>
      </c>
      <c r="L127386" t="s">
        <v>124643</v>
      </c>
    </row>
    <row r="127387" spans="1:12" x14ac:dyDescent="0.3">
      <c r="A127387" t="s">
        <v>123135</v>
      </c>
      <c r="B127387" s="1">
        <v>44713</v>
      </c>
      <c r="C127387" t="s">
        <v>23</v>
      </c>
      <c r="D127387" t="s">
        <v>24</v>
      </c>
      <c r="E127387" t="s">
        <v>25</v>
      </c>
      <c r="F127387" t="s">
        <v>119</v>
      </c>
      <c r="G127387" t="s">
        <v>17</v>
      </c>
      <c r="H127387" t="s">
        <v>31</v>
      </c>
      <c r="I127387">
        <v>1</v>
      </c>
      <c r="J127387">
        <v>1319</v>
      </c>
      <c r="K127387" t="s">
        <v>33073</v>
      </c>
      <c r="L127387" t="s">
        <v>124643</v>
      </c>
    </row>
    <row r="127388" spans="1:12" x14ac:dyDescent="0.3">
      <c r="A127388" t="s">
        <v>123136</v>
      </c>
      <c r="B127388" s="1">
        <v>44713</v>
      </c>
      <c r="C127388" t="s">
        <v>23</v>
      </c>
      <c r="D127388" t="s">
        <v>24</v>
      </c>
      <c r="E127388" t="s">
        <v>25</v>
      </c>
      <c r="F127388" t="s">
        <v>319</v>
      </c>
      <c r="G127388" t="s">
        <v>107</v>
      </c>
      <c r="H127388" t="s">
        <v>72</v>
      </c>
      <c r="I127388">
        <v>1</v>
      </c>
      <c r="J127388">
        <v>855</v>
      </c>
      <c r="K127388" t="s">
        <v>142</v>
      </c>
      <c r="L127388" t="s">
        <v>124641</v>
      </c>
    </row>
    <row r="127389" spans="1:12" x14ac:dyDescent="0.3">
      <c r="A127389" t="s">
        <v>123137</v>
      </c>
      <c r="B127389" s="1">
        <v>44713</v>
      </c>
      <c r="C127389" t="s">
        <v>23</v>
      </c>
      <c r="D127389" t="s">
        <v>24</v>
      </c>
      <c r="E127389" t="s">
        <v>25</v>
      </c>
      <c r="F127389" t="s">
        <v>3156</v>
      </c>
      <c r="G127389" t="s">
        <v>129102</v>
      </c>
      <c r="H127389" t="s">
        <v>45</v>
      </c>
      <c r="I127389">
        <v>1</v>
      </c>
      <c r="J127389">
        <v>335</v>
      </c>
      <c r="K127389" t="s">
        <v>505</v>
      </c>
      <c r="L127389" t="s">
        <v>124644</v>
      </c>
    </row>
    <row r="127390" spans="1:12" x14ac:dyDescent="0.3">
      <c r="A127390" t="s">
        <v>123138</v>
      </c>
      <c r="B127390" s="1">
        <v>44713</v>
      </c>
      <c r="C127390" t="s">
        <v>23</v>
      </c>
      <c r="D127390" t="s">
        <v>24</v>
      </c>
      <c r="E127390" t="s">
        <v>25</v>
      </c>
      <c r="F127390" t="s">
        <v>87</v>
      </c>
      <c r="G127390" t="s">
        <v>129102</v>
      </c>
      <c r="H127390" t="s">
        <v>72</v>
      </c>
      <c r="I127390">
        <v>1</v>
      </c>
      <c r="J127390">
        <v>399</v>
      </c>
      <c r="K127390" t="s">
        <v>1033</v>
      </c>
      <c r="L127390" t="s">
        <v>124643</v>
      </c>
    </row>
    <row r="127391" spans="1:12" x14ac:dyDescent="0.3">
      <c r="A127391" t="s">
        <v>123139</v>
      </c>
      <c r="B127391" s="1">
        <v>44713</v>
      </c>
      <c r="C127391" t="s">
        <v>23</v>
      </c>
      <c r="D127391" t="s">
        <v>24</v>
      </c>
      <c r="E127391" t="s">
        <v>25</v>
      </c>
      <c r="F127391" t="s">
        <v>138</v>
      </c>
      <c r="G127391" t="s">
        <v>17</v>
      </c>
      <c r="H127391" t="s">
        <v>51</v>
      </c>
      <c r="I127391">
        <v>1</v>
      </c>
      <c r="J127391">
        <v>635</v>
      </c>
      <c r="K127391" t="s">
        <v>46</v>
      </c>
      <c r="L127391" t="s">
        <v>124642</v>
      </c>
    </row>
    <row r="127392" spans="1:12" x14ac:dyDescent="0.3">
      <c r="A127392" t="s">
        <v>123140</v>
      </c>
      <c r="B127392" s="1">
        <v>44713</v>
      </c>
      <c r="C127392" t="s">
        <v>13</v>
      </c>
      <c r="D127392" t="s">
        <v>14</v>
      </c>
      <c r="E127392" t="s">
        <v>15</v>
      </c>
      <c r="F127392" t="s">
        <v>25082</v>
      </c>
      <c r="G127392" t="s">
        <v>30</v>
      </c>
      <c r="H127392" t="s">
        <v>27</v>
      </c>
      <c r="I127392">
        <v>0</v>
      </c>
      <c r="J127392">
        <v>570</v>
      </c>
      <c r="K127392" t="s">
        <v>142</v>
      </c>
      <c r="L127392" t="s">
        <v>124641</v>
      </c>
    </row>
    <row r="127393" spans="1:12" x14ac:dyDescent="0.3">
      <c r="A127393" t="s">
        <v>123141</v>
      </c>
      <c r="B127393" s="1">
        <v>44713</v>
      </c>
      <c r="C127393" t="s">
        <v>23</v>
      </c>
      <c r="D127393" t="s">
        <v>24</v>
      </c>
      <c r="E127393" t="s">
        <v>25</v>
      </c>
      <c r="F127393" t="s">
        <v>290</v>
      </c>
      <c r="G127393" t="s">
        <v>17</v>
      </c>
      <c r="H127393" t="s">
        <v>18</v>
      </c>
      <c r="I127393">
        <v>1</v>
      </c>
      <c r="J127393">
        <v>828</v>
      </c>
      <c r="K127393" t="s">
        <v>125281</v>
      </c>
      <c r="L127393" t="s">
        <v>560</v>
      </c>
    </row>
    <row r="127394" spans="1:12" x14ac:dyDescent="0.3">
      <c r="A127394" t="s">
        <v>123142</v>
      </c>
      <c r="B127394" s="1">
        <v>44713</v>
      </c>
      <c r="C127394" t="s">
        <v>13</v>
      </c>
      <c r="D127394" t="s">
        <v>24</v>
      </c>
      <c r="E127394" t="s">
        <v>25</v>
      </c>
      <c r="F127394" t="s">
        <v>2124</v>
      </c>
      <c r="G127394" t="s">
        <v>17</v>
      </c>
      <c r="H127394" t="s">
        <v>18</v>
      </c>
      <c r="I127394">
        <v>1</v>
      </c>
      <c r="J127394">
        <v>1164</v>
      </c>
      <c r="K127394" t="s">
        <v>28706</v>
      </c>
      <c r="L127394" t="s">
        <v>45515</v>
      </c>
    </row>
    <row r="127395" spans="1:12" x14ac:dyDescent="0.3">
      <c r="A127395" t="s">
        <v>123143</v>
      </c>
      <c r="B127395" s="1">
        <v>44713</v>
      </c>
      <c r="C127395" t="s">
        <v>23</v>
      </c>
      <c r="D127395" t="s">
        <v>24</v>
      </c>
      <c r="E127395" t="s">
        <v>25</v>
      </c>
      <c r="F127395" t="s">
        <v>2164</v>
      </c>
      <c r="G127395" t="s">
        <v>30</v>
      </c>
      <c r="H127395" t="s">
        <v>72</v>
      </c>
      <c r="I127395">
        <v>1</v>
      </c>
      <c r="J127395">
        <v>859</v>
      </c>
      <c r="K127395" t="s">
        <v>1356</v>
      </c>
      <c r="L127395" t="s">
        <v>155</v>
      </c>
    </row>
    <row r="127396" spans="1:12" x14ac:dyDescent="0.3">
      <c r="A127396" t="s">
        <v>123144</v>
      </c>
      <c r="B127396" s="1">
        <v>44713</v>
      </c>
      <c r="C127396" t="s">
        <v>23</v>
      </c>
      <c r="D127396" t="s">
        <v>24</v>
      </c>
      <c r="E127396" t="s">
        <v>25</v>
      </c>
      <c r="F127396" t="s">
        <v>332</v>
      </c>
      <c r="G127396" t="s">
        <v>34</v>
      </c>
      <c r="H127396" t="s">
        <v>72</v>
      </c>
      <c r="I127396">
        <v>1</v>
      </c>
      <c r="J127396">
        <v>507</v>
      </c>
      <c r="K127396" t="s">
        <v>142</v>
      </c>
      <c r="L127396" t="s">
        <v>124641</v>
      </c>
    </row>
    <row r="127397" spans="1:12" x14ac:dyDescent="0.3">
      <c r="A127397" t="s">
        <v>123144</v>
      </c>
      <c r="B127397" s="1">
        <v>44713</v>
      </c>
      <c r="C127397" t="s">
        <v>23</v>
      </c>
      <c r="D127397" t="s">
        <v>24</v>
      </c>
      <c r="E127397" t="s">
        <v>25</v>
      </c>
      <c r="F127397" t="s">
        <v>2545</v>
      </c>
      <c r="G127397" t="s">
        <v>34</v>
      </c>
      <c r="H127397" t="s">
        <v>72</v>
      </c>
      <c r="I127397">
        <v>1</v>
      </c>
      <c r="J127397">
        <v>540</v>
      </c>
      <c r="K127397" t="s">
        <v>142</v>
      </c>
      <c r="L127397" t="s">
        <v>124641</v>
      </c>
    </row>
    <row r="127398" spans="1:12" x14ac:dyDescent="0.3">
      <c r="A127398" t="s">
        <v>123145</v>
      </c>
      <c r="B127398" s="1">
        <v>44713</v>
      </c>
      <c r="C127398" t="s">
        <v>23</v>
      </c>
      <c r="D127398" t="s">
        <v>24</v>
      </c>
      <c r="E127398" t="s">
        <v>25</v>
      </c>
      <c r="F127398" t="s">
        <v>61</v>
      </c>
      <c r="G127398" t="s">
        <v>129102</v>
      </c>
      <c r="H127398" t="s">
        <v>27</v>
      </c>
      <c r="I127398">
        <v>1</v>
      </c>
      <c r="J127398">
        <v>292</v>
      </c>
      <c r="K127398" t="s">
        <v>3956</v>
      </c>
      <c r="L127398" t="s">
        <v>124643</v>
      </c>
    </row>
    <row r="127399" spans="1:12" x14ac:dyDescent="0.3">
      <c r="A127399" t="s">
        <v>123145</v>
      </c>
      <c r="B127399" s="1">
        <v>44713</v>
      </c>
      <c r="C127399" t="s">
        <v>23</v>
      </c>
      <c r="D127399" t="s">
        <v>24</v>
      </c>
      <c r="E127399" t="s">
        <v>25</v>
      </c>
      <c r="F127399" t="s">
        <v>1652</v>
      </c>
      <c r="G127399" t="s">
        <v>129102</v>
      </c>
      <c r="H127399" t="s">
        <v>45</v>
      </c>
      <c r="I127399">
        <v>1</v>
      </c>
      <c r="J127399">
        <v>292</v>
      </c>
      <c r="K127399" t="s">
        <v>3956</v>
      </c>
      <c r="L127399" t="s">
        <v>124643</v>
      </c>
    </row>
    <row r="127400" spans="1:12" x14ac:dyDescent="0.3">
      <c r="A127400" t="s">
        <v>123146</v>
      </c>
      <c r="B127400" s="1">
        <v>44713</v>
      </c>
      <c r="C127400" t="s">
        <v>23</v>
      </c>
      <c r="D127400" t="s">
        <v>24</v>
      </c>
      <c r="E127400" t="s">
        <v>25</v>
      </c>
      <c r="F127400" t="s">
        <v>1449</v>
      </c>
      <c r="G127400" t="s">
        <v>17</v>
      </c>
      <c r="H127400" t="s">
        <v>27</v>
      </c>
      <c r="I127400">
        <v>1</v>
      </c>
      <c r="J127400">
        <v>1398</v>
      </c>
      <c r="K127400" t="s">
        <v>14581</v>
      </c>
      <c r="L127400" t="s">
        <v>2784</v>
      </c>
    </row>
    <row r="127401" spans="1:12" x14ac:dyDescent="0.3">
      <c r="A127401" t="s">
        <v>123147</v>
      </c>
      <c r="B127401" s="1">
        <v>44713</v>
      </c>
      <c r="C127401" t="s">
        <v>13</v>
      </c>
      <c r="D127401" t="s">
        <v>14</v>
      </c>
      <c r="E127401" t="s">
        <v>15</v>
      </c>
      <c r="F127401" t="s">
        <v>467</v>
      </c>
      <c r="G127401" t="s">
        <v>17</v>
      </c>
      <c r="H127401" t="s">
        <v>27</v>
      </c>
      <c r="I127401">
        <v>0</v>
      </c>
      <c r="J127401">
        <v>992</v>
      </c>
      <c r="K127401" t="s">
        <v>14581</v>
      </c>
      <c r="L127401" t="s">
        <v>2784</v>
      </c>
    </row>
    <row r="127402" spans="1:12" x14ac:dyDescent="0.3">
      <c r="A127402" t="s">
        <v>123148</v>
      </c>
      <c r="B127402" s="1">
        <v>44713</v>
      </c>
      <c r="C127402" t="s">
        <v>23</v>
      </c>
      <c r="D127402" t="s">
        <v>24</v>
      </c>
      <c r="E127402" t="s">
        <v>25</v>
      </c>
      <c r="F127402" t="s">
        <v>984</v>
      </c>
      <c r="G127402" t="s">
        <v>129102</v>
      </c>
      <c r="H127402" t="s">
        <v>27</v>
      </c>
      <c r="I127402">
        <v>2</v>
      </c>
      <c r="J127402">
        <v>992</v>
      </c>
      <c r="K127402" t="s">
        <v>505</v>
      </c>
      <c r="L127402" t="s">
        <v>124644</v>
      </c>
    </row>
    <row r="127403" spans="1:12" x14ac:dyDescent="0.3">
      <c r="A127403" t="s">
        <v>123149</v>
      </c>
      <c r="B127403" s="1">
        <v>44713</v>
      </c>
      <c r="C127403" t="s">
        <v>23</v>
      </c>
      <c r="D127403" t="s">
        <v>24</v>
      </c>
      <c r="E127403" t="s">
        <v>25</v>
      </c>
      <c r="F127403" t="s">
        <v>271</v>
      </c>
      <c r="G127403" t="s">
        <v>129102</v>
      </c>
      <c r="H127403" t="s">
        <v>31</v>
      </c>
      <c r="I127403">
        <v>1</v>
      </c>
      <c r="J127403">
        <v>435</v>
      </c>
      <c r="K127403" t="s">
        <v>46</v>
      </c>
      <c r="L127403" t="s">
        <v>124642</v>
      </c>
    </row>
    <row r="127404" spans="1:12" x14ac:dyDescent="0.3">
      <c r="A127404" t="s">
        <v>123150</v>
      </c>
      <c r="B127404" s="1">
        <v>44713</v>
      </c>
      <c r="C127404" t="s">
        <v>23</v>
      </c>
      <c r="D127404" t="s">
        <v>24</v>
      </c>
      <c r="E127404" t="s">
        <v>25</v>
      </c>
      <c r="F127404" t="s">
        <v>29</v>
      </c>
      <c r="G127404" t="s">
        <v>30</v>
      </c>
      <c r="H127404" t="s">
        <v>18</v>
      </c>
      <c r="I127404">
        <v>1</v>
      </c>
      <c r="J127404">
        <v>842</v>
      </c>
      <c r="K127404" t="s">
        <v>505</v>
      </c>
      <c r="L127404" t="s">
        <v>124644</v>
      </c>
    </row>
    <row r="127405" spans="1:12" x14ac:dyDescent="0.3">
      <c r="A127405" t="s">
        <v>123151</v>
      </c>
      <c r="B127405" s="1">
        <v>44713</v>
      </c>
      <c r="C127405" t="s">
        <v>23</v>
      </c>
      <c r="D127405" t="s">
        <v>24</v>
      </c>
      <c r="E127405" t="s">
        <v>25</v>
      </c>
      <c r="F127405" t="s">
        <v>7042</v>
      </c>
      <c r="G127405" t="s">
        <v>30</v>
      </c>
      <c r="H127405" t="s">
        <v>51</v>
      </c>
      <c r="I127405">
        <v>1</v>
      </c>
      <c r="J127405">
        <v>999</v>
      </c>
      <c r="K127405" t="s">
        <v>216</v>
      </c>
      <c r="L127405" t="s">
        <v>155</v>
      </c>
    </row>
    <row r="127406" spans="1:12" x14ac:dyDescent="0.3">
      <c r="A127406" t="s">
        <v>123152</v>
      </c>
      <c r="B127406" s="1">
        <v>44713</v>
      </c>
      <c r="C127406" t="s">
        <v>13</v>
      </c>
      <c r="D127406" t="s">
        <v>24</v>
      </c>
      <c r="E127406" t="s">
        <v>25</v>
      </c>
      <c r="F127406" t="s">
        <v>71</v>
      </c>
      <c r="G127406" t="s">
        <v>17</v>
      </c>
      <c r="H127406" t="s">
        <v>72</v>
      </c>
      <c r="I127406">
        <v>0</v>
      </c>
      <c r="J127406">
        <v>382</v>
      </c>
      <c r="K127406" t="s">
        <v>635</v>
      </c>
      <c r="L127406" t="s">
        <v>124640</v>
      </c>
    </row>
    <row r="127407" spans="1:12" x14ac:dyDescent="0.3">
      <c r="A127407" t="s">
        <v>123153</v>
      </c>
      <c r="B127407" s="1">
        <v>44713</v>
      </c>
      <c r="C127407" t="s">
        <v>23</v>
      </c>
      <c r="D127407" t="s">
        <v>24</v>
      </c>
      <c r="E127407" t="s">
        <v>25</v>
      </c>
      <c r="F127407" t="s">
        <v>74</v>
      </c>
      <c r="G127407" t="s">
        <v>129102</v>
      </c>
      <c r="H127407" t="s">
        <v>72</v>
      </c>
      <c r="I127407">
        <v>1</v>
      </c>
      <c r="J127407">
        <v>382</v>
      </c>
      <c r="K127407" t="s">
        <v>123154</v>
      </c>
      <c r="L127407" t="s">
        <v>124641</v>
      </c>
    </row>
    <row r="127408" spans="1:12" x14ac:dyDescent="0.3">
      <c r="A127408" t="s">
        <v>123155</v>
      </c>
      <c r="B127408" s="1">
        <v>44713</v>
      </c>
      <c r="C127408" t="s">
        <v>129101</v>
      </c>
      <c r="D127408" t="s">
        <v>14</v>
      </c>
      <c r="E127408" t="s">
        <v>15</v>
      </c>
      <c r="F127408" t="s">
        <v>4953</v>
      </c>
      <c r="G127408" t="s">
        <v>34</v>
      </c>
      <c r="H127408" t="s">
        <v>45</v>
      </c>
      <c r="I127408">
        <v>1</v>
      </c>
      <c r="J127408">
        <v>387</v>
      </c>
      <c r="K127408" t="s">
        <v>182</v>
      </c>
      <c r="L127408" t="s">
        <v>124652</v>
      </c>
    </row>
    <row r="127409" spans="1:12" x14ac:dyDescent="0.3">
      <c r="A127409" t="s">
        <v>123156</v>
      </c>
      <c r="B127409" s="1">
        <v>44713</v>
      </c>
      <c r="C127409" t="s">
        <v>23</v>
      </c>
      <c r="D127409" t="s">
        <v>24</v>
      </c>
      <c r="E127409" t="s">
        <v>15</v>
      </c>
      <c r="F127409" t="s">
        <v>319</v>
      </c>
      <c r="G127409" t="s">
        <v>107</v>
      </c>
      <c r="H127409" t="s">
        <v>31</v>
      </c>
      <c r="I127409">
        <v>1</v>
      </c>
      <c r="J127409">
        <v>0</v>
      </c>
      <c r="K127409" t="s">
        <v>182</v>
      </c>
      <c r="L127409" t="s">
        <v>124652</v>
      </c>
    </row>
    <row r="127410" spans="1:12" x14ac:dyDescent="0.3">
      <c r="A127410" t="s">
        <v>123157</v>
      </c>
      <c r="B127410" s="1">
        <v>44713</v>
      </c>
      <c r="C127410" t="s">
        <v>23</v>
      </c>
      <c r="D127410" t="s">
        <v>24</v>
      </c>
      <c r="E127410" t="s">
        <v>25</v>
      </c>
      <c r="F127410" t="s">
        <v>119</v>
      </c>
      <c r="G127410" t="s">
        <v>17</v>
      </c>
      <c r="H127410" t="s">
        <v>51</v>
      </c>
      <c r="I127410">
        <v>1</v>
      </c>
      <c r="J127410">
        <v>1319</v>
      </c>
      <c r="K127410" t="s">
        <v>330</v>
      </c>
      <c r="L127410" t="s">
        <v>2267</v>
      </c>
    </row>
    <row r="127411" spans="1:12" x14ac:dyDescent="0.3">
      <c r="A127411" t="s">
        <v>123158</v>
      </c>
      <c r="B127411" s="1">
        <v>44713</v>
      </c>
      <c r="C127411" t="s">
        <v>23</v>
      </c>
      <c r="D127411" t="s">
        <v>24</v>
      </c>
      <c r="E127411" t="s">
        <v>25</v>
      </c>
      <c r="F127411" t="s">
        <v>304</v>
      </c>
      <c r="G127411" t="s">
        <v>129102</v>
      </c>
      <c r="H127411" t="s">
        <v>18</v>
      </c>
      <c r="I127411">
        <v>1</v>
      </c>
      <c r="J127411">
        <v>526</v>
      </c>
      <c r="K127411" t="s">
        <v>5321</v>
      </c>
      <c r="L127411" t="s">
        <v>124642</v>
      </c>
    </row>
    <row r="127412" spans="1:12" x14ac:dyDescent="0.3">
      <c r="A127412" t="s">
        <v>123159</v>
      </c>
      <c r="B127412" s="1">
        <v>44713</v>
      </c>
      <c r="C127412" t="s">
        <v>129101</v>
      </c>
      <c r="D127412" t="s">
        <v>14</v>
      </c>
      <c r="E127412" t="s">
        <v>15</v>
      </c>
      <c r="F127412" t="s">
        <v>108204</v>
      </c>
      <c r="G127412" t="s">
        <v>720</v>
      </c>
      <c r="H127412" t="s">
        <v>721</v>
      </c>
      <c r="I127412">
        <v>1</v>
      </c>
      <c r="J127412">
        <v>737</v>
      </c>
      <c r="K127412" t="s">
        <v>2883</v>
      </c>
      <c r="L127412" t="s">
        <v>3432</v>
      </c>
    </row>
    <row r="127413" spans="1:12" x14ac:dyDescent="0.3">
      <c r="A127413" t="s">
        <v>123160</v>
      </c>
      <c r="B127413" s="1">
        <v>44713</v>
      </c>
      <c r="C127413" t="s">
        <v>23</v>
      </c>
      <c r="D127413" t="s">
        <v>24</v>
      </c>
      <c r="E127413" t="s">
        <v>25</v>
      </c>
      <c r="F127413" t="s">
        <v>40801</v>
      </c>
      <c r="G127413" t="s">
        <v>17</v>
      </c>
      <c r="H127413" t="s">
        <v>59</v>
      </c>
      <c r="I127413">
        <v>1</v>
      </c>
      <c r="J127413">
        <v>1399</v>
      </c>
      <c r="K127413" t="s">
        <v>3102</v>
      </c>
      <c r="L127413" t="s">
        <v>124643</v>
      </c>
    </row>
    <row r="127414" spans="1:12" x14ac:dyDescent="0.3">
      <c r="A127414" t="s">
        <v>123161</v>
      </c>
      <c r="B127414" s="1">
        <v>44713</v>
      </c>
      <c r="C127414" t="s">
        <v>13</v>
      </c>
      <c r="D127414" t="s">
        <v>24</v>
      </c>
      <c r="E127414" t="s">
        <v>25</v>
      </c>
      <c r="F127414" t="s">
        <v>513</v>
      </c>
      <c r="G127414" t="s">
        <v>30</v>
      </c>
      <c r="H127414" t="s">
        <v>45</v>
      </c>
      <c r="I127414">
        <v>1</v>
      </c>
      <c r="J127414">
        <v>786</v>
      </c>
      <c r="K127414" t="s">
        <v>330</v>
      </c>
      <c r="L127414" t="s">
        <v>2267</v>
      </c>
    </row>
    <row r="127415" spans="1:12" x14ac:dyDescent="0.3">
      <c r="A127415" t="s">
        <v>123162</v>
      </c>
      <c r="B127415" s="1">
        <v>44713</v>
      </c>
      <c r="C127415" t="s">
        <v>23</v>
      </c>
      <c r="D127415" t="s">
        <v>24</v>
      </c>
      <c r="E127415" t="s">
        <v>25</v>
      </c>
      <c r="F127415" t="s">
        <v>4072</v>
      </c>
      <c r="G127415" t="s">
        <v>129102</v>
      </c>
      <c r="H127415" t="s">
        <v>21</v>
      </c>
      <c r="I127415">
        <v>1</v>
      </c>
      <c r="J127415">
        <v>399</v>
      </c>
      <c r="K127415" t="s">
        <v>125284</v>
      </c>
      <c r="L127415" t="s">
        <v>124642</v>
      </c>
    </row>
    <row r="127416" spans="1:12" x14ac:dyDescent="0.3">
      <c r="A127416" t="s">
        <v>123163</v>
      </c>
      <c r="B127416" s="1">
        <v>44713</v>
      </c>
      <c r="C127416" t="s">
        <v>129101</v>
      </c>
      <c r="D127416" t="s">
        <v>14</v>
      </c>
      <c r="E127416" t="s">
        <v>15</v>
      </c>
      <c r="F127416" t="s">
        <v>567</v>
      </c>
      <c r="G127416" t="s">
        <v>30</v>
      </c>
      <c r="H127416" t="s">
        <v>31</v>
      </c>
      <c r="I127416">
        <v>1</v>
      </c>
      <c r="J127416">
        <v>735</v>
      </c>
      <c r="K127416" t="s">
        <v>17903</v>
      </c>
      <c r="L127416" t="s">
        <v>4679</v>
      </c>
    </row>
    <row r="127417" spans="1:12" x14ac:dyDescent="0.3">
      <c r="A127417" t="s">
        <v>123164</v>
      </c>
      <c r="B127417" s="1">
        <v>44713</v>
      </c>
      <c r="C127417" t="s">
        <v>23</v>
      </c>
      <c r="D127417" t="s">
        <v>24</v>
      </c>
      <c r="E127417" t="s">
        <v>25</v>
      </c>
      <c r="F127417" t="s">
        <v>3643</v>
      </c>
      <c r="G127417" t="s">
        <v>129102</v>
      </c>
      <c r="H127417" t="s">
        <v>21</v>
      </c>
      <c r="I127417">
        <v>1</v>
      </c>
      <c r="J127417">
        <v>696</v>
      </c>
      <c r="K127417" t="s">
        <v>9893</v>
      </c>
      <c r="L127417" t="s">
        <v>560</v>
      </c>
    </row>
    <row r="127418" spans="1:12" x14ac:dyDescent="0.3">
      <c r="A127418" t="s">
        <v>123165</v>
      </c>
      <c r="B127418" s="1">
        <v>44713</v>
      </c>
      <c r="C127418" t="s">
        <v>23</v>
      </c>
      <c r="D127418" t="s">
        <v>24</v>
      </c>
      <c r="E127418" t="s">
        <v>25</v>
      </c>
      <c r="F127418" t="s">
        <v>2124</v>
      </c>
      <c r="G127418" t="s">
        <v>17</v>
      </c>
      <c r="H127418" t="s">
        <v>31</v>
      </c>
      <c r="I127418">
        <v>1</v>
      </c>
      <c r="J127418">
        <v>1164</v>
      </c>
      <c r="K127418" t="s">
        <v>13027</v>
      </c>
      <c r="L127418" t="s">
        <v>124652</v>
      </c>
    </row>
    <row r="127419" spans="1:12" x14ac:dyDescent="0.3">
      <c r="A127419" t="s">
        <v>123166</v>
      </c>
      <c r="B127419" s="1">
        <v>44713</v>
      </c>
      <c r="C127419" t="s">
        <v>23</v>
      </c>
      <c r="D127419" t="s">
        <v>24</v>
      </c>
      <c r="E127419" t="s">
        <v>25</v>
      </c>
      <c r="F127419" t="s">
        <v>203</v>
      </c>
      <c r="G127419" t="s">
        <v>129102</v>
      </c>
      <c r="H127419" t="s">
        <v>45</v>
      </c>
      <c r="I127419">
        <v>1</v>
      </c>
      <c r="J127419">
        <v>735</v>
      </c>
      <c r="K127419" t="s">
        <v>123167</v>
      </c>
      <c r="L127419" t="s">
        <v>3432</v>
      </c>
    </row>
    <row r="127420" spans="1:12" x14ac:dyDescent="0.3">
      <c r="A127420" t="s">
        <v>123168</v>
      </c>
      <c r="B127420" s="1">
        <v>44713</v>
      </c>
      <c r="C127420" t="s">
        <v>23</v>
      </c>
      <c r="D127420" t="s">
        <v>24</v>
      </c>
      <c r="E127420" t="s">
        <v>25</v>
      </c>
      <c r="F127420" t="s">
        <v>159</v>
      </c>
      <c r="G127420" t="s">
        <v>34</v>
      </c>
      <c r="H127420" t="s">
        <v>45</v>
      </c>
      <c r="I127420">
        <v>1</v>
      </c>
      <c r="J127420">
        <v>473</v>
      </c>
      <c r="K127420" t="s">
        <v>46</v>
      </c>
      <c r="L127420" t="s">
        <v>124642</v>
      </c>
    </row>
    <row r="127421" spans="1:12" x14ac:dyDescent="0.3">
      <c r="A127421" t="s">
        <v>123169</v>
      </c>
      <c r="B127421" s="1">
        <v>44713</v>
      </c>
      <c r="C127421" t="s">
        <v>13</v>
      </c>
      <c r="D127421" t="s">
        <v>14</v>
      </c>
      <c r="E127421" t="s">
        <v>15</v>
      </c>
      <c r="F127421" t="s">
        <v>9863</v>
      </c>
      <c r="G127421" t="s">
        <v>129102</v>
      </c>
      <c r="H127421" t="s">
        <v>31</v>
      </c>
      <c r="I127421">
        <v>0</v>
      </c>
      <c r="J127421">
        <v>464</v>
      </c>
      <c r="K127421" t="s">
        <v>330</v>
      </c>
      <c r="L127421" t="s">
        <v>2267</v>
      </c>
    </row>
    <row r="127422" spans="1:12" x14ac:dyDescent="0.3">
      <c r="A127422" t="s">
        <v>123170</v>
      </c>
      <c r="B127422" s="1">
        <v>44713</v>
      </c>
      <c r="C127422" t="s">
        <v>23</v>
      </c>
      <c r="D127422" t="s">
        <v>24</v>
      </c>
      <c r="E127422" t="s">
        <v>25</v>
      </c>
      <c r="F127422" t="s">
        <v>259</v>
      </c>
      <c r="G127422" t="s">
        <v>129102</v>
      </c>
      <c r="H127422" t="s">
        <v>45</v>
      </c>
      <c r="I127422">
        <v>1</v>
      </c>
      <c r="J127422">
        <v>787</v>
      </c>
      <c r="K127422" t="s">
        <v>4011</v>
      </c>
      <c r="L127422" t="s">
        <v>124645</v>
      </c>
    </row>
    <row r="127423" spans="1:12" x14ac:dyDescent="0.3">
      <c r="A127423" t="s">
        <v>123171</v>
      </c>
      <c r="B127423" s="1">
        <v>44713</v>
      </c>
      <c r="C127423" t="s">
        <v>23</v>
      </c>
      <c r="D127423" t="s">
        <v>24</v>
      </c>
      <c r="E127423" t="s">
        <v>25</v>
      </c>
      <c r="F127423" t="s">
        <v>4558</v>
      </c>
      <c r="G127423" t="s">
        <v>17</v>
      </c>
      <c r="H127423" t="s">
        <v>72</v>
      </c>
      <c r="I127423">
        <v>1</v>
      </c>
      <c r="J127423">
        <v>988</v>
      </c>
      <c r="K127423" t="s">
        <v>40953</v>
      </c>
      <c r="L127423" t="s">
        <v>124646</v>
      </c>
    </row>
    <row r="127424" spans="1:12" x14ac:dyDescent="0.3">
      <c r="A127424" t="s">
        <v>123172</v>
      </c>
      <c r="B127424" s="1">
        <v>44713</v>
      </c>
      <c r="C127424" t="s">
        <v>23</v>
      </c>
      <c r="D127424" t="s">
        <v>24</v>
      </c>
      <c r="E127424" t="s">
        <v>25</v>
      </c>
      <c r="F127424" t="s">
        <v>325</v>
      </c>
      <c r="G127424" t="s">
        <v>129102</v>
      </c>
      <c r="H127424" t="s">
        <v>51</v>
      </c>
      <c r="I127424">
        <v>1</v>
      </c>
      <c r="J127424">
        <v>502</v>
      </c>
      <c r="K127424" t="s">
        <v>127661</v>
      </c>
      <c r="L127424" t="s">
        <v>124645</v>
      </c>
    </row>
    <row r="127425" spans="1:12" x14ac:dyDescent="0.3">
      <c r="A127425" t="s">
        <v>123173</v>
      </c>
      <c r="B127425" s="1">
        <v>44713</v>
      </c>
      <c r="C127425" t="s">
        <v>13</v>
      </c>
      <c r="D127425" t="s">
        <v>24</v>
      </c>
      <c r="E127425" t="s">
        <v>25</v>
      </c>
      <c r="F127425" t="s">
        <v>2124</v>
      </c>
      <c r="G127425" t="s">
        <v>17</v>
      </c>
      <c r="H127425" t="s">
        <v>18</v>
      </c>
      <c r="I127425">
        <v>1</v>
      </c>
      <c r="J127425">
        <v>1164</v>
      </c>
      <c r="K127425" t="s">
        <v>15229</v>
      </c>
      <c r="L127425" t="s">
        <v>124642</v>
      </c>
    </row>
    <row r="127426" spans="1:12" x14ac:dyDescent="0.3">
      <c r="A127426" t="s">
        <v>123174</v>
      </c>
      <c r="B127426" s="1">
        <v>44713</v>
      </c>
      <c r="C127426" t="s">
        <v>23</v>
      </c>
      <c r="D127426" t="s">
        <v>24</v>
      </c>
      <c r="E127426" t="s">
        <v>25</v>
      </c>
      <c r="F127426" t="s">
        <v>1309</v>
      </c>
      <c r="G127426" t="s">
        <v>17</v>
      </c>
      <c r="H127426" t="s">
        <v>51</v>
      </c>
      <c r="I127426">
        <v>1</v>
      </c>
      <c r="J127426">
        <v>1432</v>
      </c>
      <c r="K127426" t="s">
        <v>330</v>
      </c>
      <c r="L127426" t="s">
        <v>2267</v>
      </c>
    </row>
    <row r="127427" spans="1:12" x14ac:dyDescent="0.3">
      <c r="A127427" t="s">
        <v>123175</v>
      </c>
      <c r="B127427" s="1">
        <v>44713</v>
      </c>
      <c r="C127427" t="s">
        <v>23</v>
      </c>
      <c r="D127427" t="s">
        <v>24</v>
      </c>
      <c r="E127427" t="s">
        <v>25</v>
      </c>
      <c r="F127427" t="s">
        <v>1173</v>
      </c>
      <c r="G127427" t="s">
        <v>34</v>
      </c>
      <c r="H127427" t="s">
        <v>45</v>
      </c>
      <c r="I127427">
        <v>1</v>
      </c>
      <c r="J127427">
        <v>493</v>
      </c>
      <c r="K127427" t="s">
        <v>635</v>
      </c>
      <c r="L127427" t="s">
        <v>124640</v>
      </c>
    </row>
    <row r="127428" spans="1:12" x14ac:dyDescent="0.3">
      <c r="A127428" t="s">
        <v>123176</v>
      </c>
      <c r="B127428" s="1">
        <v>44713</v>
      </c>
      <c r="C127428" t="s">
        <v>23</v>
      </c>
      <c r="D127428" t="s">
        <v>24</v>
      </c>
      <c r="E127428" t="s">
        <v>25</v>
      </c>
      <c r="F127428" t="s">
        <v>3652</v>
      </c>
      <c r="G127428" t="s">
        <v>129102</v>
      </c>
      <c r="H127428" t="s">
        <v>18</v>
      </c>
      <c r="I127428">
        <v>1</v>
      </c>
      <c r="J127428">
        <v>318</v>
      </c>
      <c r="K127428" t="s">
        <v>2242</v>
      </c>
      <c r="L127428" t="s">
        <v>124642</v>
      </c>
    </row>
    <row r="127429" spans="1:12" x14ac:dyDescent="0.3">
      <c r="A127429" t="s">
        <v>123177</v>
      </c>
      <c r="B127429" s="1">
        <v>44713</v>
      </c>
      <c r="C127429" t="s">
        <v>23</v>
      </c>
      <c r="D127429" t="s">
        <v>24</v>
      </c>
      <c r="E127429" t="s">
        <v>25</v>
      </c>
      <c r="F127429" t="s">
        <v>910</v>
      </c>
      <c r="G127429" t="s">
        <v>30</v>
      </c>
      <c r="H127429" t="s">
        <v>27</v>
      </c>
      <c r="I127429">
        <v>1</v>
      </c>
      <c r="J127429">
        <v>825</v>
      </c>
      <c r="K127429" t="s">
        <v>124867</v>
      </c>
      <c r="L127429" t="s">
        <v>124644</v>
      </c>
    </row>
    <row r="127430" spans="1:12" x14ac:dyDescent="0.3">
      <c r="A127430" t="s">
        <v>123178</v>
      </c>
      <c r="B127430" s="1">
        <v>44713</v>
      </c>
      <c r="C127430" t="s">
        <v>23</v>
      </c>
      <c r="D127430" t="s">
        <v>24</v>
      </c>
      <c r="E127430" t="s">
        <v>25</v>
      </c>
      <c r="F127430" t="s">
        <v>3545</v>
      </c>
      <c r="G127430" t="s">
        <v>107</v>
      </c>
      <c r="H127430" t="s">
        <v>21</v>
      </c>
      <c r="I127430">
        <v>1</v>
      </c>
      <c r="J127430">
        <v>744</v>
      </c>
      <c r="K127430" t="s">
        <v>505</v>
      </c>
      <c r="L127430" t="s">
        <v>124644</v>
      </c>
    </row>
    <row r="127431" spans="1:12" x14ac:dyDescent="0.3">
      <c r="A127431" t="s">
        <v>123179</v>
      </c>
      <c r="B127431" s="1">
        <v>44713</v>
      </c>
      <c r="C127431" t="s">
        <v>23</v>
      </c>
      <c r="D127431" t="s">
        <v>24</v>
      </c>
      <c r="E127431" t="s">
        <v>25</v>
      </c>
      <c r="F127431" t="s">
        <v>1901</v>
      </c>
      <c r="G127431" t="s">
        <v>17</v>
      </c>
      <c r="H127431" t="s">
        <v>31</v>
      </c>
      <c r="I127431">
        <v>1</v>
      </c>
      <c r="J127431">
        <v>545</v>
      </c>
      <c r="K127431" t="s">
        <v>3102</v>
      </c>
      <c r="L127431" t="s">
        <v>124643</v>
      </c>
    </row>
    <row r="127432" spans="1:12" x14ac:dyDescent="0.3">
      <c r="A127432" t="s">
        <v>123180</v>
      </c>
      <c r="B127432" s="1">
        <v>44713</v>
      </c>
      <c r="C127432" t="s">
        <v>13</v>
      </c>
      <c r="D127432" t="s">
        <v>24</v>
      </c>
      <c r="E127432" t="s">
        <v>25</v>
      </c>
      <c r="F127432" t="s">
        <v>515</v>
      </c>
      <c r="G127432" t="s">
        <v>17</v>
      </c>
      <c r="H127432" t="s">
        <v>45</v>
      </c>
      <c r="I127432">
        <v>1</v>
      </c>
      <c r="J127432">
        <v>888</v>
      </c>
      <c r="K127432" t="s">
        <v>142</v>
      </c>
      <c r="L127432" t="s">
        <v>124641</v>
      </c>
    </row>
    <row r="127433" spans="1:12" x14ac:dyDescent="0.3">
      <c r="A127433" t="s">
        <v>123181</v>
      </c>
      <c r="B127433" s="1">
        <v>44713</v>
      </c>
      <c r="C127433" t="s">
        <v>129101</v>
      </c>
      <c r="D127433" t="s">
        <v>14</v>
      </c>
      <c r="E127433" t="s">
        <v>15</v>
      </c>
      <c r="F127433" t="s">
        <v>179</v>
      </c>
      <c r="G127433" t="s">
        <v>30</v>
      </c>
      <c r="H127433" t="s">
        <v>45</v>
      </c>
      <c r="I127433">
        <v>1</v>
      </c>
      <c r="J127433">
        <v>744</v>
      </c>
      <c r="K127433" t="s">
        <v>505</v>
      </c>
      <c r="L127433" t="s">
        <v>124644</v>
      </c>
    </row>
    <row r="127434" spans="1:12" x14ac:dyDescent="0.3">
      <c r="A127434" t="s">
        <v>123182</v>
      </c>
      <c r="B127434" s="1">
        <v>44713</v>
      </c>
      <c r="C127434" t="s">
        <v>23</v>
      </c>
      <c r="D127434" t="s">
        <v>24</v>
      </c>
      <c r="E127434" t="s">
        <v>25</v>
      </c>
      <c r="F127434" t="s">
        <v>109</v>
      </c>
      <c r="G127434" t="s">
        <v>30</v>
      </c>
      <c r="H127434" t="s">
        <v>45</v>
      </c>
      <c r="I127434">
        <v>1</v>
      </c>
      <c r="J127434">
        <v>842</v>
      </c>
      <c r="K127434" t="s">
        <v>142</v>
      </c>
      <c r="L127434" t="s">
        <v>124641</v>
      </c>
    </row>
    <row r="127435" spans="1:12" x14ac:dyDescent="0.3">
      <c r="A127435" t="s">
        <v>123183</v>
      </c>
      <c r="B127435" s="1">
        <v>44713</v>
      </c>
      <c r="C127435" t="s">
        <v>23</v>
      </c>
      <c r="D127435" t="s">
        <v>24</v>
      </c>
      <c r="E127435" t="s">
        <v>25</v>
      </c>
      <c r="F127435" t="s">
        <v>136</v>
      </c>
      <c r="G127435" t="s">
        <v>30</v>
      </c>
      <c r="H127435" t="s">
        <v>72</v>
      </c>
      <c r="I127435">
        <v>1</v>
      </c>
      <c r="J127435">
        <v>678</v>
      </c>
      <c r="K127435" t="s">
        <v>2020</v>
      </c>
      <c r="L127435" t="s">
        <v>124646</v>
      </c>
    </row>
    <row r="127436" spans="1:12" x14ac:dyDescent="0.3">
      <c r="A127436" t="s">
        <v>123184</v>
      </c>
      <c r="B127436" s="1">
        <v>44713</v>
      </c>
      <c r="C127436" t="s">
        <v>23</v>
      </c>
      <c r="D127436" t="s">
        <v>24</v>
      </c>
      <c r="E127436" t="s">
        <v>25</v>
      </c>
      <c r="F127436" t="s">
        <v>1555</v>
      </c>
      <c r="G127436" t="s">
        <v>129102</v>
      </c>
      <c r="H127436" t="s">
        <v>45</v>
      </c>
      <c r="I127436">
        <v>1</v>
      </c>
      <c r="J127436">
        <v>533</v>
      </c>
      <c r="K127436" t="s">
        <v>11202</v>
      </c>
      <c r="L127436" t="s">
        <v>124643</v>
      </c>
    </row>
    <row r="127437" spans="1:12" x14ac:dyDescent="0.3">
      <c r="A127437" t="s">
        <v>123185</v>
      </c>
      <c r="B127437" s="1">
        <v>44713</v>
      </c>
      <c r="C127437" t="s">
        <v>23</v>
      </c>
      <c r="D127437" t="s">
        <v>24</v>
      </c>
      <c r="E127437" t="s">
        <v>25</v>
      </c>
      <c r="F127437" t="s">
        <v>241</v>
      </c>
      <c r="G127437" t="s">
        <v>30</v>
      </c>
      <c r="H127437" t="s">
        <v>31</v>
      </c>
      <c r="I127437">
        <v>1</v>
      </c>
      <c r="J127437">
        <v>940</v>
      </c>
      <c r="K127437" t="s">
        <v>330</v>
      </c>
      <c r="L127437" t="s">
        <v>2267</v>
      </c>
    </row>
    <row r="127438" spans="1:12" x14ac:dyDescent="0.3">
      <c r="A127438" t="s">
        <v>123186</v>
      </c>
      <c r="B127438" s="1">
        <v>44713</v>
      </c>
      <c r="C127438" t="s">
        <v>23</v>
      </c>
      <c r="D127438" t="s">
        <v>24</v>
      </c>
      <c r="E127438" t="s">
        <v>25</v>
      </c>
      <c r="F127438" t="s">
        <v>813</v>
      </c>
      <c r="G127438" t="s">
        <v>30</v>
      </c>
      <c r="H127438" t="s">
        <v>31</v>
      </c>
      <c r="I127438">
        <v>1</v>
      </c>
      <c r="J127438">
        <v>690</v>
      </c>
      <c r="K127438" t="s">
        <v>695</v>
      </c>
      <c r="L127438" t="s">
        <v>124643</v>
      </c>
    </row>
    <row r="127439" spans="1:12" x14ac:dyDescent="0.3">
      <c r="A127439" t="s">
        <v>123187</v>
      </c>
      <c r="B127439" s="1">
        <v>44713</v>
      </c>
      <c r="C127439" t="s">
        <v>23</v>
      </c>
      <c r="D127439" t="s">
        <v>24</v>
      </c>
      <c r="E127439" t="s">
        <v>25</v>
      </c>
      <c r="F127439" t="s">
        <v>990</v>
      </c>
      <c r="G127439" t="s">
        <v>129102</v>
      </c>
      <c r="H127439" t="s">
        <v>18</v>
      </c>
      <c r="I127439">
        <v>1</v>
      </c>
      <c r="J127439">
        <v>888</v>
      </c>
      <c r="K127439" t="s">
        <v>14743</v>
      </c>
      <c r="L127439" t="s">
        <v>124647</v>
      </c>
    </row>
    <row r="127440" spans="1:12" x14ac:dyDescent="0.3">
      <c r="A127440" t="s">
        <v>123188</v>
      </c>
      <c r="B127440" s="1">
        <v>44713</v>
      </c>
      <c r="C127440" t="s">
        <v>23</v>
      </c>
      <c r="D127440" t="s">
        <v>24</v>
      </c>
      <c r="E127440" t="s">
        <v>25</v>
      </c>
      <c r="F127440" t="s">
        <v>749</v>
      </c>
      <c r="G127440" t="s">
        <v>129102</v>
      </c>
      <c r="H127440" t="s">
        <v>27</v>
      </c>
      <c r="I127440">
        <v>1</v>
      </c>
      <c r="J127440">
        <v>521</v>
      </c>
      <c r="K127440" t="s">
        <v>779</v>
      </c>
      <c r="L127440" t="s">
        <v>124640</v>
      </c>
    </row>
    <row r="127441" spans="1:12" x14ac:dyDescent="0.3">
      <c r="A127441" t="s">
        <v>123189</v>
      </c>
      <c r="B127441" s="1">
        <v>44713</v>
      </c>
      <c r="C127441" t="s">
        <v>23</v>
      </c>
      <c r="D127441" t="s">
        <v>24</v>
      </c>
      <c r="E127441" t="s">
        <v>25</v>
      </c>
      <c r="F127441" t="s">
        <v>1652</v>
      </c>
      <c r="G127441" t="s">
        <v>129102</v>
      </c>
      <c r="H127441" t="s">
        <v>31</v>
      </c>
      <c r="I127441">
        <v>1</v>
      </c>
      <c r="J127441">
        <v>292</v>
      </c>
      <c r="K127441" t="s">
        <v>779</v>
      </c>
      <c r="L127441" t="s">
        <v>124640</v>
      </c>
    </row>
    <row r="127442" spans="1:12" x14ac:dyDescent="0.3">
      <c r="A127442" t="s">
        <v>123190</v>
      </c>
      <c r="B127442" s="1">
        <v>44713</v>
      </c>
      <c r="C127442" t="s">
        <v>129101</v>
      </c>
      <c r="D127442" t="s">
        <v>14</v>
      </c>
      <c r="E127442" t="s">
        <v>15</v>
      </c>
      <c r="F127442" t="s">
        <v>4072</v>
      </c>
      <c r="G127442" t="s">
        <v>129102</v>
      </c>
      <c r="H127442" t="s">
        <v>45</v>
      </c>
      <c r="I127442">
        <v>1</v>
      </c>
      <c r="J127442">
        <v>399</v>
      </c>
      <c r="K127442" t="s">
        <v>142</v>
      </c>
      <c r="L127442" t="s">
        <v>124641</v>
      </c>
    </row>
    <row r="127443" spans="1:12" x14ac:dyDescent="0.3">
      <c r="A127443" t="s">
        <v>123191</v>
      </c>
      <c r="B127443" s="1">
        <v>44713</v>
      </c>
      <c r="C127443" t="s">
        <v>13</v>
      </c>
      <c r="D127443" t="s">
        <v>24</v>
      </c>
      <c r="E127443" t="s">
        <v>25</v>
      </c>
      <c r="F127443" t="s">
        <v>416</v>
      </c>
      <c r="G127443" t="s">
        <v>17</v>
      </c>
      <c r="H127443" t="s">
        <v>45</v>
      </c>
      <c r="I127443">
        <v>1</v>
      </c>
      <c r="J127443">
        <v>1199</v>
      </c>
      <c r="K127443" t="s">
        <v>695</v>
      </c>
      <c r="L127443" t="s">
        <v>124643</v>
      </c>
    </row>
    <row r="127444" spans="1:12" x14ac:dyDescent="0.3">
      <c r="A127444" t="s">
        <v>123192</v>
      </c>
      <c r="B127444" s="1">
        <v>44713</v>
      </c>
      <c r="C127444" t="s">
        <v>23</v>
      </c>
      <c r="D127444" t="s">
        <v>24</v>
      </c>
      <c r="E127444" t="s">
        <v>25</v>
      </c>
      <c r="F127444" t="s">
        <v>1656</v>
      </c>
      <c r="G127444" t="s">
        <v>129102</v>
      </c>
      <c r="H127444" t="s">
        <v>27</v>
      </c>
      <c r="I127444">
        <v>1</v>
      </c>
      <c r="J127444">
        <v>635</v>
      </c>
      <c r="K127444" t="s">
        <v>36446</v>
      </c>
      <c r="L127444" t="s">
        <v>124650</v>
      </c>
    </row>
    <row r="127445" spans="1:12" x14ac:dyDescent="0.3">
      <c r="A127445" t="s">
        <v>123193</v>
      </c>
      <c r="B127445" s="1">
        <v>44713</v>
      </c>
      <c r="C127445" t="s">
        <v>23</v>
      </c>
      <c r="D127445" t="s">
        <v>24</v>
      </c>
      <c r="E127445" t="s">
        <v>25</v>
      </c>
      <c r="F127445" t="s">
        <v>1797</v>
      </c>
      <c r="G127445" t="s">
        <v>17</v>
      </c>
      <c r="H127445" t="s">
        <v>72</v>
      </c>
      <c r="I127445">
        <v>1</v>
      </c>
      <c r="J127445">
        <v>521</v>
      </c>
      <c r="K127445" t="s">
        <v>505</v>
      </c>
      <c r="L127445" t="s">
        <v>124644</v>
      </c>
    </row>
    <row r="127446" spans="1:12" x14ac:dyDescent="0.3">
      <c r="A127446" t="s">
        <v>123194</v>
      </c>
      <c r="B127446" s="1">
        <v>44713</v>
      </c>
      <c r="C127446" t="s">
        <v>13</v>
      </c>
      <c r="D127446" t="s">
        <v>24</v>
      </c>
      <c r="E127446" t="s">
        <v>25</v>
      </c>
      <c r="F127446" t="s">
        <v>515</v>
      </c>
      <c r="G127446" t="s">
        <v>17</v>
      </c>
      <c r="H127446" t="s">
        <v>45</v>
      </c>
      <c r="I127446">
        <v>0</v>
      </c>
      <c r="J127446">
        <v>349</v>
      </c>
      <c r="K127446" t="s">
        <v>142</v>
      </c>
      <c r="L127446" t="s">
        <v>124641</v>
      </c>
    </row>
    <row r="127447" spans="1:12" x14ac:dyDescent="0.3">
      <c r="A127447" t="s">
        <v>123195</v>
      </c>
      <c r="B127447" s="1">
        <v>44713</v>
      </c>
      <c r="C127447" t="s">
        <v>23</v>
      </c>
      <c r="D127447" t="s">
        <v>24</v>
      </c>
      <c r="E127447" t="s">
        <v>25</v>
      </c>
      <c r="F127447" t="s">
        <v>363</v>
      </c>
      <c r="G127447" t="s">
        <v>129102</v>
      </c>
      <c r="H127447" t="s">
        <v>18</v>
      </c>
      <c r="I127447">
        <v>1</v>
      </c>
      <c r="J127447">
        <v>349</v>
      </c>
      <c r="K127447" t="s">
        <v>36343</v>
      </c>
      <c r="L127447" t="s">
        <v>124662</v>
      </c>
    </row>
    <row r="127448" spans="1:12" x14ac:dyDescent="0.3">
      <c r="A127448" t="s">
        <v>123196</v>
      </c>
      <c r="B127448" s="1">
        <v>44713</v>
      </c>
      <c r="C127448" t="s">
        <v>13</v>
      </c>
      <c r="D127448" t="s">
        <v>14</v>
      </c>
      <c r="E127448" t="s">
        <v>15</v>
      </c>
      <c r="F127448" t="s">
        <v>416</v>
      </c>
      <c r="G127448" t="s">
        <v>17</v>
      </c>
      <c r="H127448" t="s">
        <v>21</v>
      </c>
      <c r="I127448">
        <v>0</v>
      </c>
      <c r="J127448">
        <v>1071</v>
      </c>
      <c r="K127448" t="s">
        <v>695</v>
      </c>
      <c r="L127448" t="s">
        <v>124643</v>
      </c>
    </row>
    <row r="127449" spans="1:12" x14ac:dyDescent="0.3">
      <c r="A127449" t="s">
        <v>123197</v>
      </c>
      <c r="B127449" s="1">
        <v>44713</v>
      </c>
      <c r="C127449" t="s">
        <v>23</v>
      </c>
      <c r="D127449" t="s">
        <v>24</v>
      </c>
      <c r="E127449" t="s">
        <v>25</v>
      </c>
      <c r="F127449" t="s">
        <v>454</v>
      </c>
      <c r="G127449" t="s">
        <v>129102</v>
      </c>
      <c r="H127449" t="s">
        <v>31</v>
      </c>
      <c r="I127449">
        <v>1</v>
      </c>
      <c r="J127449">
        <v>764</v>
      </c>
      <c r="K127449" t="s">
        <v>2020</v>
      </c>
      <c r="L127449" t="s">
        <v>124646</v>
      </c>
    </row>
    <row r="127450" spans="1:12" x14ac:dyDescent="0.3">
      <c r="A127450" t="s">
        <v>123198</v>
      </c>
      <c r="B127450" s="1">
        <v>44713</v>
      </c>
      <c r="C127450" t="s">
        <v>23</v>
      </c>
      <c r="D127450" t="s">
        <v>24</v>
      </c>
      <c r="E127450" t="s">
        <v>25</v>
      </c>
      <c r="F127450" t="s">
        <v>61</v>
      </c>
      <c r="G127450" t="s">
        <v>129102</v>
      </c>
      <c r="H127450" t="s">
        <v>31</v>
      </c>
      <c r="I127450">
        <v>1</v>
      </c>
      <c r="J127450">
        <v>292</v>
      </c>
      <c r="K127450" t="s">
        <v>4337</v>
      </c>
      <c r="L127450" t="s">
        <v>7327</v>
      </c>
    </row>
    <row r="127451" spans="1:12" x14ac:dyDescent="0.3">
      <c r="A127451" t="s">
        <v>123199</v>
      </c>
      <c r="B127451" s="1">
        <v>44713</v>
      </c>
      <c r="C127451" t="s">
        <v>23</v>
      </c>
      <c r="D127451" t="s">
        <v>24</v>
      </c>
      <c r="E127451" t="s">
        <v>25</v>
      </c>
      <c r="F127451" t="s">
        <v>2912</v>
      </c>
      <c r="G127451" t="s">
        <v>129102</v>
      </c>
      <c r="H127451" t="s">
        <v>72</v>
      </c>
      <c r="I127451">
        <v>1</v>
      </c>
      <c r="J127451">
        <v>368</v>
      </c>
      <c r="K127451" t="s">
        <v>4259</v>
      </c>
      <c r="L127451" t="s">
        <v>124640</v>
      </c>
    </row>
    <row r="127452" spans="1:12" x14ac:dyDescent="0.3">
      <c r="A127452" t="s">
        <v>123200</v>
      </c>
      <c r="B127452" s="1">
        <v>44713</v>
      </c>
      <c r="C127452" t="s">
        <v>23</v>
      </c>
      <c r="D127452" t="s">
        <v>24</v>
      </c>
      <c r="E127452" t="s">
        <v>25</v>
      </c>
      <c r="F127452" t="s">
        <v>813</v>
      </c>
      <c r="G127452" t="s">
        <v>30</v>
      </c>
      <c r="H127452" t="s">
        <v>72</v>
      </c>
      <c r="I127452">
        <v>1</v>
      </c>
      <c r="J127452">
        <v>659</v>
      </c>
      <c r="K127452" t="s">
        <v>779</v>
      </c>
      <c r="L127452" t="s">
        <v>124640</v>
      </c>
    </row>
    <row r="127453" spans="1:12" x14ac:dyDescent="0.3">
      <c r="A127453" t="s">
        <v>123201</v>
      </c>
      <c r="B127453" s="1">
        <v>44713</v>
      </c>
      <c r="C127453" t="s">
        <v>23</v>
      </c>
      <c r="D127453" t="s">
        <v>24</v>
      </c>
      <c r="E127453" t="s">
        <v>25</v>
      </c>
      <c r="F127453" t="s">
        <v>259</v>
      </c>
      <c r="G127453" t="s">
        <v>129102</v>
      </c>
      <c r="H127453" t="s">
        <v>18</v>
      </c>
      <c r="I127453">
        <v>1</v>
      </c>
      <c r="J127453">
        <v>797</v>
      </c>
      <c r="K127453" t="s">
        <v>9936</v>
      </c>
      <c r="L127453" t="s">
        <v>124652</v>
      </c>
    </row>
    <row r="127454" spans="1:12" x14ac:dyDescent="0.3">
      <c r="A127454" t="s">
        <v>123202</v>
      </c>
      <c r="B127454" s="1">
        <v>44713</v>
      </c>
      <c r="C127454" t="s">
        <v>13</v>
      </c>
      <c r="D127454" t="s">
        <v>24</v>
      </c>
      <c r="E127454" t="s">
        <v>25</v>
      </c>
      <c r="F127454" t="s">
        <v>40</v>
      </c>
      <c r="G127454" t="s">
        <v>129102</v>
      </c>
      <c r="H127454" t="s">
        <v>72</v>
      </c>
      <c r="I127454">
        <v>1</v>
      </c>
      <c r="J127454">
        <v>435</v>
      </c>
      <c r="K127454" t="s">
        <v>46</v>
      </c>
      <c r="L127454" t="s">
        <v>124642</v>
      </c>
    </row>
    <row r="127455" spans="1:12" x14ac:dyDescent="0.3">
      <c r="A127455" t="s">
        <v>123203</v>
      </c>
      <c r="B127455" s="1">
        <v>44713</v>
      </c>
      <c r="C127455" t="s">
        <v>23</v>
      </c>
      <c r="D127455" t="s">
        <v>24</v>
      </c>
      <c r="E127455" t="s">
        <v>25</v>
      </c>
      <c r="F127455" t="s">
        <v>325</v>
      </c>
      <c r="G127455" t="s">
        <v>129102</v>
      </c>
      <c r="H127455" t="s">
        <v>31</v>
      </c>
      <c r="I127455">
        <v>1</v>
      </c>
      <c r="J127455">
        <v>502</v>
      </c>
      <c r="K127455" t="s">
        <v>89796</v>
      </c>
      <c r="L127455" t="s">
        <v>124645</v>
      </c>
    </row>
    <row r="127456" spans="1:12" x14ac:dyDescent="0.3">
      <c r="A127456" t="s">
        <v>123204</v>
      </c>
      <c r="B127456" s="1">
        <v>44713</v>
      </c>
      <c r="C127456" t="s">
        <v>13</v>
      </c>
      <c r="D127456" t="s">
        <v>14</v>
      </c>
      <c r="E127456" t="s">
        <v>15</v>
      </c>
      <c r="F127456" t="s">
        <v>467</v>
      </c>
      <c r="G127456" t="s">
        <v>17</v>
      </c>
      <c r="H127456" t="s">
        <v>21</v>
      </c>
      <c r="I127456">
        <v>0</v>
      </c>
      <c r="J127456">
        <v>536</v>
      </c>
      <c r="K127456" t="s">
        <v>11134</v>
      </c>
      <c r="L127456" t="s">
        <v>124640</v>
      </c>
    </row>
    <row r="127457" spans="1:12" x14ac:dyDescent="0.3">
      <c r="A127457" t="s">
        <v>123205</v>
      </c>
      <c r="B127457" s="1">
        <v>44713</v>
      </c>
      <c r="C127457" t="s">
        <v>129101</v>
      </c>
      <c r="D127457" t="s">
        <v>14</v>
      </c>
      <c r="E127457" t="s">
        <v>15</v>
      </c>
      <c r="F127457" t="s">
        <v>123206</v>
      </c>
      <c r="G127457" t="s">
        <v>129102</v>
      </c>
      <c r="H127457" t="s">
        <v>31</v>
      </c>
      <c r="I127457">
        <v>1</v>
      </c>
      <c r="J127457">
        <v>927</v>
      </c>
      <c r="K127457" t="s">
        <v>330</v>
      </c>
      <c r="L127457" t="s">
        <v>2267</v>
      </c>
    </row>
    <row r="127458" spans="1:12" x14ac:dyDescent="0.3">
      <c r="A127458" t="s">
        <v>123207</v>
      </c>
      <c r="B127458" s="1">
        <v>44713</v>
      </c>
      <c r="C127458" t="s">
        <v>23</v>
      </c>
      <c r="D127458" t="s">
        <v>24</v>
      </c>
      <c r="E127458" t="s">
        <v>25</v>
      </c>
      <c r="F127458" t="s">
        <v>80</v>
      </c>
      <c r="G127458" t="s">
        <v>17</v>
      </c>
      <c r="H127458" t="s">
        <v>51</v>
      </c>
      <c r="I127458">
        <v>1</v>
      </c>
      <c r="J127458">
        <v>565</v>
      </c>
      <c r="K127458" t="s">
        <v>635</v>
      </c>
      <c r="L127458" t="s">
        <v>124640</v>
      </c>
    </row>
    <row r="127459" spans="1:12" x14ac:dyDescent="0.3">
      <c r="A127459" t="s">
        <v>123208</v>
      </c>
      <c r="B127459" s="1">
        <v>44713</v>
      </c>
      <c r="C127459" t="s">
        <v>23</v>
      </c>
      <c r="D127459" t="s">
        <v>24</v>
      </c>
      <c r="E127459" t="s">
        <v>25</v>
      </c>
      <c r="F127459" t="s">
        <v>1797</v>
      </c>
      <c r="G127459" t="s">
        <v>17</v>
      </c>
      <c r="H127459" t="s">
        <v>45</v>
      </c>
      <c r="I127459">
        <v>1</v>
      </c>
      <c r="J127459">
        <v>521</v>
      </c>
      <c r="K127459" t="s">
        <v>505</v>
      </c>
      <c r="L127459" t="s">
        <v>124644</v>
      </c>
    </row>
    <row r="127460" spans="1:12" x14ac:dyDescent="0.3">
      <c r="A127460" t="s">
        <v>123209</v>
      </c>
      <c r="B127460" s="1">
        <v>44713</v>
      </c>
      <c r="C127460" t="s">
        <v>23</v>
      </c>
      <c r="D127460" t="s">
        <v>24</v>
      </c>
      <c r="E127460" t="s">
        <v>25</v>
      </c>
      <c r="F127460" t="s">
        <v>329</v>
      </c>
      <c r="G127460" t="s">
        <v>34</v>
      </c>
      <c r="H127460" t="s">
        <v>27</v>
      </c>
      <c r="I127460">
        <v>1</v>
      </c>
      <c r="J127460">
        <v>550</v>
      </c>
      <c r="K127460" t="s">
        <v>635</v>
      </c>
      <c r="L127460" t="s">
        <v>124640</v>
      </c>
    </row>
    <row r="127461" spans="1:12" x14ac:dyDescent="0.3">
      <c r="A127461" t="s">
        <v>123210</v>
      </c>
      <c r="B127461" s="1">
        <v>44713</v>
      </c>
      <c r="C127461" t="s">
        <v>23</v>
      </c>
      <c r="D127461" t="s">
        <v>24</v>
      </c>
      <c r="E127461" t="s">
        <v>25</v>
      </c>
      <c r="F127461" t="s">
        <v>463</v>
      </c>
      <c r="G127461" t="s">
        <v>17</v>
      </c>
      <c r="H127461" t="s">
        <v>21</v>
      </c>
      <c r="I127461">
        <v>1</v>
      </c>
      <c r="J127461">
        <v>1125</v>
      </c>
      <c r="K127461" t="s">
        <v>779</v>
      </c>
      <c r="L127461" t="s">
        <v>124640</v>
      </c>
    </row>
    <row r="127462" spans="1:12" x14ac:dyDescent="0.3">
      <c r="A127462" t="s">
        <v>123211</v>
      </c>
      <c r="B127462" s="1">
        <v>44713</v>
      </c>
      <c r="C127462" t="s">
        <v>23</v>
      </c>
      <c r="D127462" t="s">
        <v>24</v>
      </c>
      <c r="E127462" t="s">
        <v>25</v>
      </c>
      <c r="F127462" t="s">
        <v>290</v>
      </c>
      <c r="G127462" t="s">
        <v>17</v>
      </c>
      <c r="H127462" t="s">
        <v>21</v>
      </c>
      <c r="I127462">
        <v>1</v>
      </c>
      <c r="J127462">
        <v>828</v>
      </c>
      <c r="K127462" t="s">
        <v>210</v>
      </c>
      <c r="L127462" t="s">
        <v>124659</v>
      </c>
    </row>
    <row r="127463" spans="1:12" x14ac:dyDescent="0.3">
      <c r="A127463" t="s">
        <v>123212</v>
      </c>
      <c r="B127463" s="1">
        <v>44713</v>
      </c>
      <c r="C127463" t="s">
        <v>23</v>
      </c>
      <c r="D127463" t="s">
        <v>24</v>
      </c>
      <c r="E127463" t="s">
        <v>25</v>
      </c>
      <c r="F127463" t="s">
        <v>1672</v>
      </c>
      <c r="G127463" t="s">
        <v>129102</v>
      </c>
      <c r="H127463" t="s">
        <v>45</v>
      </c>
      <c r="I127463">
        <v>1</v>
      </c>
      <c r="J127463">
        <v>709</v>
      </c>
      <c r="K127463" t="s">
        <v>8288</v>
      </c>
      <c r="L127463" t="s">
        <v>124652</v>
      </c>
    </row>
    <row r="127464" spans="1:12" x14ac:dyDescent="0.3">
      <c r="A127464" t="s">
        <v>123213</v>
      </c>
      <c r="B127464" s="1">
        <v>44713</v>
      </c>
      <c r="C127464" t="s">
        <v>129101</v>
      </c>
      <c r="D127464" t="s">
        <v>14</v>
      </c>
      <c r="E127464" t="s">
        <v>15</v>
      </c>
      <c r="F127464" t="s">
        <v>1555</v>
      </c>
      <c r="G127464" t="s">
        <v>129102</v>
      </c>
      <c r="H127464" t="s">
        <v>31</v>
      </c>
      <c r="I127464">
        <v>1</v>
      </c>
      <c r="J127464">
        <v>533</v>
      </c>
      <c r="K127464" t="s">
        <v>8288</v>
      </c>
      <c r="L127464" t="s">
        <v>124652</v>
      </c>
    </row>
    <row r="127465" spans="1:12" x14ac:dyDescent="0.3">
      <c r="A127465" t="s">
        <v>123214</v>
      </c>
      <c r="B127465" s="1">
        <v>44713</v>
      </c>
      <c r="C127465" t="s">
        <v>129101</v>
      </c>
      <c r="D127465" t="s">
        <v>14</v>
      </c>
      <c r="E127465" t="s">
        <v>15</v>
      </c>
      <c r="F127465" t="s">
        <v>15164</v>
      </c>
      <c r="G127465" t="s">
        <v>17</v>
      </c>
      <c r="H127465" t="s">
        <v>18</v>
      </c>
      <c r="I127465">
        <v>1</v>
      </c>
      <c r="J127465">
        <v>771</v>
      </c>
      <c r="K127465" t="s">
        <v>330</v>
      </c>
      <c r="L127465" t="s">
        <v>2267</v>
      </c>
    </row>
    <row r="127466" spans="1:12" x14ac:dyDescent="0.3">
      <c r="A127466" t="s">
        <v>123215</v>
      </c>
      <c r="B127466" s="1">
        <v>44713</v>
      </c>
      <c r="C127466" t="s">
        <v>129101</v>
      </c>
      <c r="D127466" t="s">
        <v>14</v>
      </c>
      <c r="E127466" t="s">
        <v>15</v>
      </c>
      <c r="F127466" t="s">
        <v>567</v>
      </c>
      <c r="G127466" t="s">
        <v>30</v>
      </c>
      <c r="H127466" t="s">
        <v>31</v>
      </c>
      <c r="I127466">
        <v>1</v>
      </c>
      <c r="J127466">
        <v>735</v>
      </c>
      <c r="K127466" t="s">
        <v>404</v>
      </c>
      <c r="L127466" t="s">
        <v>124641</v>
      </c>
    </row>
    <row r="127467" spans="1:12" x14ac:dyDescent="0.3">
      <c r="A127467" t="s">
        <v>123216</v>
      </c>
      <c r="B127467" s="1">
        <v>44713</v>
      </c>
      <c r="C127467" t="s">
        <v>23</v>
      </c>
      <c r="D127467" t="s">
        <v>24</v>
      </c>
      <c r="E127467" t="s">
        <v>25</v>
      </c>
      <c r="F127467" t="s">
        <v>235</v>
      </c>
      <c r="G127467" t="s">
        <v>17</v>
      </c>
      <c r="H127467" t="s">
        <v>31</v>
      </c>
      <c r="I127467">
        <v>1</v>
      </c>
      <c r="J127467">
        <v>641</v>
      </c>
      <c r="K127467" t="s">
        <v>10741</v>
      </c>
      <c r="L127467" t="s">
        <v>124644</v>
      </c>
    </row>
    <row r="127468" spans="1:12" x14ac:dyDescent="0.3">
      <c r="A127468" t="s">
        <v>123217</v>
      </c>
      <c r="B127468" s="1">
        <v>44713</v>
      </c>
      <c r="C127468" t="s">
        <v>23</v>
      </c>
      <c r="D127468" t="s">
        <v>24</v>
      </c>
      <c r="E127468" t="s">
        <v>25</v>
      </c>
      <c r="F127468" t="s">
        <v>138</v>
      </c>
      <c r="G127468" t="s">
        <v>17</v>
      </c>
      <c r="H127468" t="s">
        <v>72</v>
      </c>
      <c r="I127468">
        <v>1</v>
      </c>
      <c r="J127468">
        <v>635</v>
      </c>
      <c r="K127468" t="s">
        <v>10741</v>
      </c>
      <c r="L127468" t="s">
        <v>124644</v>
      </c>
    </row>
    <row r="127469" spans="1:12" x14ac:dyDescent="0.3">
      <c r="A127469" t="s">
        <v>123218</v>
      </c>
      <c r="B127469" s="1">
        <v>44713</v>
      </c>
      <c r="C127469" t="s">
        <v>23</v>
      </c>
      <c r="D127469" t="s">
        <v>24</v>
      </c>
      <c r="E127469" t="s">
        <v>25</v>
      </c>
      <c r="F127469" t="s">
        <v>138</v>
      </c>
      <c r="G127469" t="s">
        <v>17</v>
      </c>
      <c r="H127469" t="s">
        <v>21</v>
      </c>
      <c r="I127469">
        <v>1</v>
      </c>
      <c r="J127469">
        <v>635</v>
      </c>
      <c r="K127469" t="s">
        <v>142</v>
      </c>
      <c r="L127469" t="s">
        <v>124641</v>
      </c>
    </row>
    <row r="127470" spans="1:12" x14ac:dyDescent="0.3">
      <c r="A127470" t="s">
        <v>123219</v>
      </c>
      <c r="B127470" s="1">
        <v>44713</v>
      </c>
      <c r="C127470" t="s">
        <v>23</v>
      </c>
      <c r="D127470" t="s">
        <v>24</v>
      </c>
      <c r="E127470" t="s">
        <v>25</v>
      </c>
      <c r="F127470" t="s">
        <v>290</v>
      </c>
      <c r="G127470" t="s">
        <v>17</v>
      </c>
      <c r="H127470" t="s">
        <v>31</v>
      </c>
      <c r="I127470">
        <v>1</v>
      </c>
      <c r="J127470">
        <v>838</v>
      </c>
      <c r="K127470" t="s">
        <v>3956</v>
      </c>
      <c r="L127470" t="s">
        <v>124643</v>
      </c>
    </row>
    <row r="127471" spans="1:12" x14ac:dyDescent="0.3">
      <c r="A127471" t="s">
        <v>123220</v>
      </c>
      <c r="B127471" s="1">
        <v>44713</v>
      </c>
      <c r="C127471" t="s">
        <v>13</v>
      </c>
      <c r="D127471" t="s">
        <v>24</v>
      </c>
      <c r="E127471" t="s">
        <v>25</v>
      </c>
      <c r="F127471" t="s">
        <v>2912</v>
      </c>
      <c r="G127471" t="s">
        <v>129102</v>
      </c>
      <c r="H127471" t="s">
        <v>72</v>
      </c>
      <c r="I127471">
        <v>1</v>
      </c>
      <c r="J127471">
        <v>368</v>
      </c>
      <c r="K127471" t="s">
        <v>4259</v>
      </c>
      <c r="L127471" t="s">
        <v>124640</v>
      </c>
    </row>
    <row r="127472" spans="1:12" x14ac:dyDescent="0.3">
      <c r="A127472" t="s">
        <v>123221</v>
      </c>
      <c r="B127472" s="1">
        <v>44713</v>
      </c>
      <c r="C127472" t="s">
        <v>23</v>
      </c>
      <c r="D127472" t="s">
        <v>24</v>
      </c>
      <c r="E127472" t="s">
        <v>25</v>
      </c>
      <c r="F127472" t="s">
        <v>4050</v>
      </c>
      <c r="G127472" t="s">
        <v>129102</v>
      </c>
      <c r="H127472" t="s">
        <v>18</v>
      </c>
      <c r="I127472">
        <v>1</v>
      </c>
      <c r="J127472">
        <v>399</v>
      </c>
      <c r="K127472" t="s">
        <v>84864</v>
      </c>
      <c r="L127472" t="s">
        <v>124640</v>
      </c>
    </row>
    <row r="127473" spans="1:12" x14ac:dyDescent="0.3">
      <c r="A127473" t="s">
        <v>123222</v>
      </c>
      <c r="B127473" s="1">
        <v>44713</v>
      </c>
      <c r="C127473" t="s">
        <v>129101</v>
      </c>
      <c r="D127473" t="s">
        <v>14</v>
      </c>
      <c r="E127473" t="s">
        <v>15</v>
      </c>
      <c r="F127473" t="s">
        <v>813</v>
      </c>
      <c r="G127473" t="s">
        <v>30</v>
      </c>
      <c r="H127473" t="s">
        <v>21</v>
      </c>
      <c r="I127473">
        <v>1</v>
      </c>
      <c r="J127473">
        <v>659</v>
      </c>
      <c r="K127473" t="s">
        <v>3338</v>
      </c>
      <c r="L127473" t="s">
        <v>124645</v>
      </c>
    </row>
    <row r="127474" spans="1:12" x14ac:dyDescent="0.3">
      <c r="A127474" t="s">
        <v>123223</v>
      </c>
      <c r="B127474" s="1">
        <v>44713</v>
      </c>
      <c r="C127474" t="s">
        <v>129101</v>
      </c>
      <c r="D127474" t="s">
        <v>14</v>
      </c>
      <c r="E127474" t="s">
        <v>15</v>
      </c>
      <c r="F127474" t="s">
        <v>525</v>
      </c>
      <c r="G127474" t="s">
        <v>17</v>
      </c>
      <c r="H127474" t="s">
        <v>31</v>
      </c>
      <c r="I127474">
        <v>1</v>
      </c>
      <c r="J127474">
        <v>1473</v>
      </c>
      <c r="K127474" t="s">
        <v>4259</v>
      </c>
      <c r="L127474" t="s">
        <v>124640</v>
      </c>
    </row>
    <row r="127475" spans="1:12" x14ac:dyDescent="0.3">
      <c r="A127475" t="s">
        <v>123224</v>
      </c>
      <c r="B127475" s="1">
        <v>44713</v>
      </c>
      <c r="C127475" t="s">
        <v>23</v>
      </c>
      <c r="D127475" t="s">
        <v>24</v>
      </c>
      <c r="E127475" t="s">
        <v>25</v>
      </c>
      <c r="F127475" t="s">
        <v>1652</v>
      </c>
      <c r="G127475" t="s">
        <v>129102</v>
      </c>
      <c r="H127475" t="s">
        <v>72</v>
      </c>
      <c r="I127475">
        <v>1</v>
      </c>
      <c r="J127475">
        <v>292</v>
      </c>
      <c r="K127475" t="s">
        <v>46</v>
      </c>
      <c r="L127475" t="s">
        <v>124642</v>
      </c>
    </row>
    <row r="127476" spans="1:12" x14ac:dyDescent="0.3">
      <c r="A127476" t="s">
        <v>123225</v>
      </c>
      <c r="B127476" s="1">
        <v>44713</v>
      </c>
      <c r="C127476" t="s">
        <v>129101</v>
      </c>
      <c r="D127476" t="s">
        <v>14</v>
      </c>
      <c r="E127476" t="s">
        <v>15</v>
      </c>
      <c r="F127476" t="s">
        <v>1077</v>
      </c>
      <c r="G127476" t="s">
        <v>17</v>
      </c>
      <c r="H127476" t="s">
        <v>72</v>
      </c>
      <c r="I127476">
        <v>1</v>
      </c>
      <c r="J127476">
        <v>850</v>
      </c>
      <c r="K127476" t="s">
        <v>142</v>
      </c>
      <c r="L127476" t="s">
        <v>124641</v>
      </c>
    </row>
    <row r="127477" spans="1:12" x14ac:dyDescent="0.3">
      <c r="A127477" t="s">
        <v>123226</v>
      </c>
      <c r="B127477" s="1">
        <v>44713</v>
      </c>
      <c r="C127477" t="s">
        <v>23</v>
      </c>
      <c r="D127477" t="s">
        <v>24</v>
      </c>
      <c r="E127477" t="s">
        <v>25</v>
      </c>
      <c r="F127477" t="s">
        <v>20</v>
      </c>
      <c r="G127477" t="s">
        <v>129102</v>
      </c>
      <c r="H127477" t="s">
        <v>27</v>
      </c>
      <c r="I127477">
        <v>1</v>
      </c>
      <c r="J127477">
        <v>416</v>
      </c>
      <c r="K127477" t="s">
        <v>779</v>
      </c>
      <c r="L127477" t="s">
        <v>124640</v>
      </c>
    </row>
    <row r="127478" spans="1:12" x14ac:dyDescent="0.3">
      <c r="A127478" t="s">
        <v>123227</v>
      </c>
      <c r="B127478" s="1">
        <v>44713</v>
      </c>
      <c r="C127478" t="s">
        <v>13</v>
      </c>
      <c r="D127478" t="s">
        <v>14</v>
      </c>
      <c r="E127478" t="s">
        <v>15</v>
      </c>
      <c r="F127478" t="s">
        <v>123206</v>
      </c>
      <c r="G127478" t="s">
        <v>129102</v>
      </c>
      <c r="H127478" t="s">
        <v>31</v>
      </c>
      <c r="I127478">
        <v>0</v>
      </c>
      <c r="J127478">
        <v>845</v>
      </c>
      <c r="K127478" t="s">
        <v>330</v>
      </c>
      <c r="L127478" t="s">
        <v>2267</v>
      </c>
    </row>
    <row r="127479" spans="1:12" x14ac:dyDescent="0.3">
      <c r="A127479" t="s">
        <v>123228</v>
      </c>
      <c r="B127479" s="1">
        <v>44713</v>
      </c>
      <c r="C127479" t="s">
        <v>23</v>
      </c>
      <c r="D127479" t="s">
        <v>24</v>
      </c>
      <c r="E127479" t="s">
        <v>25</v>
      </c>
      <c r="F127479" t="s">
        <v>1365</v>
      </c>
      <c r="G127479" t="s">
        <v>17</v>
      </c>
      <c r="H127479" t="s">
        <v>51</v>
      </c>
      <c r="I127479">
        <v>1</v>
      </c>
      <c r="J127479">
        <v>845</v>
      </c>
      <c r="K127479" t="s">
        <v>330</v>
      </c>
      <c r="L127479" t="s">
        <v>2267</v>
      </c>
    </row>
    <row r="127480" spans="1:12" x14ac:dyDescent="0.3">
      <c r="A127480" t="s">
        <v>123229</v>
      </c>
      <c r="B127480" s="1">
        <v>44713</v>
      </c>
      <c r="C127480" t="s">
        <v>23</v>
      </c>
      <c r="D127480" t="s">
        <v>24</v>
      </c>
      <c r="E127480" t="s">
        <v>25</v>
      </c>
      <c r="F127480" t="s">
        <v>2117</v>
      </c>
      <c r="G127480" t="s">
        <v>17</v>
      </c>
      <c r="H127480" t="s">
        <v>31</v>
      </c>
      <c r="I127480">
        <v>1</v>
      </c>
      <c r="J127480">
        <v>771</v>
      </c>
      <c r="K127480" t="s">
        <v>635</v>
      </c>
      <c r="L127480" t="s">
        <v>124640</v>
      </c>
    </row>
    <row r="127481" spans="1:12" x14ac:dyDescent="0.3">
      <c r="A127481" t="s">
        <v>123230</v>
      </c>
      <c r="B127481" s="1">
        <v>44713</v>
      </c>
      <c r="C127481" t="s">
        <v>13</v>
      </c>
      <c r="D127481" t="s">
        <v>14</v>
      </c>
      <c r="E127481" t="s">
        <v>15</v>
      </c>
      <c r="F127481" t="s">
        <v>467</v>
      </c>
      <c r="G127481" t="s">
        <v>17</v>
      </c>
      <c r="H127481" t="s">
        <v>27</v>
      </c>
      <c r="I127481">
        <v>0</v>
      </c>
      <c r="J127481">
        <v>546</v>
      </c>
      <c r="K127481" t="s">
        <v>10337</v>
      </c>
      <c r="L127481" t="s">
        <v>10337</v>
      </c>
    </row>
    <row r="127482" spans="1:12" x14ac:dyDescent="0.3">
      <c r="A127482" t="s">
        <v>123231</v>
      </c>
      <c r="B127482" s="1">
        <v>44713</v>
      </c>
      <c r="C127482" t="s">
        <v>129101</v>
      </c>
      <c r="D127482" t="s">
        <v>14</v>
      </c>
      <c r="E127482" t="s">
        <v>15</v>
      </c>
      <c r="F127482" t="s">
        <v>3903</v>
      </c>
      <c r="G127482" t="s">
        <v>30</v>
      </c>
      <c r="H127482" t="s">
        <v>72</v>
      </c>
      <c r="I127482">
        <v>1</v>
      </c>
      <c r="J127482">
        <v>817</v>
      </c>
      <c r="K127482" t="s">
        <v>142</v>
      </c>
      <c r="L127482" t="s">
        <v>124641</v>
      </c>
    </row>
    <row r="127483" spans="1:12" x14ac:dyDescent="0.3">
      <c r="A127483" t="s">
        <v>123231</v>
      </c>
      <c r="B127483" s="1">
        <v>44713</v>
      </c>
      <c r="C127483" t="s">
        <v>129101</v>
      </c>
      <c r="D127483" t="s">
        <v>14</v>
      </c>
      <c r="E127483" t="s">
        <v>15</v>
      </c>
      <c r="F127483" t="s">
        <v>179</v>
      </c>
      <c r="G127483" t="s">
        <v>30</v>
      </c>
      <c r="H127483" t="s">
        <v>72</v>
      </c>
      <c r="I127483">
        <v>1</v>
      </c>
      <c r="J127483">
        <v>744</v>
      </c>
      <c r="K127483" t="s">
        <v>142</v>
      </c>
      <c r="L127483" t="s">
        <v>124641</v>
      </c>
    </row>
    <row r="127484" spans="1:12" x14ac:dyDescent="0.3">
      <c r="A127484" t="s">
        <v>123232</v>
      </c>
      <c r="B127484" s="1">
        <v>44713</v>
      </c>
      <c r="C127484" t="s">
        <v>13</v>
      </c>
      <c r="D127484" t="s">
        <v>24</v>
      </c>
      <c r="E127484" t="s">
        <v>25</v>
      </c>
      <c r="F127484" t="s">
        <v>813</v>
      </c>
      <c r="G127484" t="s">
        <v>30</v>
      </c>
      <c r="H127484" t="s">
        <v>18</v>
      </c>
      <c r="I127484">
        <v>1</v>
      </c>
      <c r="J127484">
        <v>659</v>
      </c>
      <c r="K127484" t="s">
        <v>2133</v>
      </c>
      <c r="L127484" t="s">
        <v>124643</v>
      </c>
    </row>
    <row r="127485" spans="1:12" x14ac:dyDescent="0.3">
      <c r="A127485" t="s">
        <v>123233</v>
      </c>
      <c r="B127485" s="1">
        <v>44713</v>
      </c>
      <c r="C127485" t="s">
        <v>23</v>
      </c>
      <c r="D127485" t="s">
        <v>24</v>
      </c>
      <c r="E127485" t="s">
        <v>25</v>
      </c>
      <c r="F127485" t="s">
        <v>513</v>
      </c>
      <c r="G127485" t="s">
        <v>30</v>
      </c>
      <c r="H127485" t="s">
        <v>72</v>
      </c>
      <c r="I127485">
        <v>1</v>
      </c>
      <c r="J127485">
        <v>786</v>
      </c>
      <c r="K127485" t="s">
        <v>5645</v>
      </c>
      <c r="L127485" t="s">
        <v>124652</v>
      </c>
    </row>
    <row r="127486" spans="1:12" x14ac:dyDescent="0.3">
      <c r="A127486" t="s">
        <v>123234</v>
      </c>
      <c r="B127486" s="1">
        <v>44713</v>
      </c>
      <c r="C127486" t="s">
        <v>23</v>
      </c>
      <c r="D127486" t="s">
        <v>24</v>
      </c>
      <c r="E127486" t="s">
        <v>25</v>
      </c>
      <c r="F127486" t="s">
        <v>567</v>
      </c>
      <c r="G127486" t="s">
        <v>30</v>
      </c>
      <c r="H127486" t="s">
        <v>18</v>
      </c>
      <c r="I127486">
        <v>1</v>
      </c>
      <c r="J127486">
        <v>735</v>
      </c>
      <c r="K127486" t="s">
        <v>46</v>
      </c>
      <c r="L127486" t="s">
        <v>124642</v>
      </c>
    </row>
    <row r="127487" spans="1:12" x14ac:dyDescent="0.3">
      <c r="A127487" t="s">
        <v>123235</v>
      </c>
      <c r="B127487" s="1">
        <v>44713</v>
      </c>
      <c r="C127487" t="s">
        <v>129101</v>
      </c>
      <c r="D127487" t="s">
        <v>14</v>
      </c>
      <c r="E127487" t="s">
        <v>15</v>
      </c>
      <c r="F127487" t="s">
        <v>1324</v>
      </c>
      <c r="G127487" t="s">
        <v>129102</v>
      </c>
      <c r="H127487" t="s">
        <v>72</v>
      </c>
      <c r="I127487">
        <v>1</v>
      </c>
      <c r="J127487">
        <v>764</v>
      </c>
      <c r="K127487" t="s">
        <v>330</v>
      </c>
      <c r="L127487" t="s">
        <v>2267</v>
      </c>
    </row>
    <row r="127488" spans="1:12" x14ac:dyDescent="0.3">
      <c r="A127488" t="s">
        <v>123236</v>
      </c>
      <c r="B127488" s="1">
        <v>44713</v>
      </c>
      <c r="C127488" t="s">
        <v>23</v>
      </c>
      <c r="D127488" t="s">
        <v>24</v>
      </c>
      <c r="E127488" t="s">
        <v>25</v>
      </c>
      <c r="F127488" t="s">
        <v>900</v>
      </c>
      <c r="G127488" t="s">
        <v>30</v>
      </c>
      <c r="H127488" t="s">
        <v>27</v>
      </c>
      <c r="I127488">
        <v>1</v>
      </c>
      <c r="J127488">
        <v>899</v>
      </c>
      <c r="K127488" t="s">
        <v>330</v>
      </c>
      <c r="L127488" t="s">
        <v>2267</v>
      </c>
    </row>
    <row r="127489" spans="1:12" x14ac:dyDescent="0.3">
      <c r="A127489" t="s">
        <v>123237</v>
      </c>
      <c r="B127489" s="1">
        <v>44713</v>
      </c>
      <c r="C127489" t="s">
        <v>30195</v>
      </c>
      <c r="D127489" t="s">
        <v>14</v>
      </c>
      <c r="E127489" t="s">
        <v>15</v>
      </c>
      <c r="F127489" t="s">
        <v>7057</v>
      </c>
      <c r="G127489" t="s">
        <v>17</v>
      </c>
      <c r="H127489" t="s">
        <v>18</v>
      </c>
      <c r="I127489">
        <v>1</v>
      </c>
      <c r="J127489">
        <v>579</v>
      </c>
      <c r="K127489" t="s">
        <v>779</v>
      </c>
      <c r="L127489" t="s">
        <v>124640</v>
      </c>
    </row>
    <row r="127490" spans="1:12" x14ac:dyDescent="0.3">
      <c r="A127490" t="s">
        <v>123238</v>
      </c>
      <c r="B127490" s="1">
        <v>44713</v>
      </c>
      <c r="C127490" t="s">
        <v>23</v>
      </c>
      <c r="D127490" t="s">
        <v>24</v>
      </c>
      <c r="E127490" t="s">
        <v>25</v>
      </c>
      <c r="F127490" t="s">
        <v>1652</v>
      </c>
      <c r="G127490" t="s">
        <v>129102</v>
      </c>
      <c r="H127490" t="s">
        <v>18</v>
      </c>
      <c r="I127490">
        <v>1</v>
      </c>
      <c r="J127490">
        <v>292</v>
      </c>
      <c r="K127490" t="s">
        <v>779</v>
      </c>
      <c r="L127490" t="s">
        <v>124640</v>
      </c>
    </row>
    <row r="127491" spans="1:12" x14ac:dyDescent="0.3">
      <c r="A127491" t="s">
        <v>123238</v>
      </c>
      <c r="B127491" s="1">
        <v>44713</v>
      </c>
      <c r="C127491" t="s">
        <v>23</v>
      </c>
      <c r="D127491" t="s">
        <v>24</v>
      </c>
      <c r="E127491" t="s">
        <v>25</v>
      </c>
      <c r="F127491" t="s">
        <v>869</v>
      </c>
      <c r="G127491" t="s">
        <v>17</v>
      </c>
      <c r="H127491" t="s">
        <v>18</v>
      </c>
      <c r="I127491">
        <v>1</v>
      </c>
      <c r="J127491">
        <v>416</v>
      </c>
      <c r="K127491" t="s">
        <v>779</v>
      </c>
      <c r="L127491" t="s">
        <v>124640</v>
      </c>
    </row>
    <row r="127492" spans="1:12" x14ac:dyDescent="0.3">
      <c r="A127492" t="s">
        <v>123239</v>
      </c>
      <c r="B127492" s="1">
        <v>44713</v>
      </c>
      <c r="C127492" t="s">
        <v>23</v>
      </c>
      <c r="D127492" t="s">
        <v>24</v>
      </c>
      <c r="E127492" t="s">
        <v>25</v>
      </c>
      <c r="F127492" t="s">
        <v>1901</v>
      </c>
      <c r="G127492" t="s">
        <v>17</v>
      </c>
      <c r="H127492" t="s">
        <v>45</v>
      </c>
      <c r="I127492">
        <v>1</v>
      </c>
      <c r="J127492">
        <v>545</v>
      </c>
      <c r="K127492" t="s">
        <v>779</v>
      </c>
      <c r="L127492" t="s">
        <v>124640</v>
      </c>
    </row>
    <row r="127493" spans="1:12" x14ac:dyDescent="0.3">
      <c r="A127493" t="s">
        <v>123240</v>
      </c>
      <c r="B127493" s="1">
        <v>44713</v>
      </c>
      <c r="C127493" t="s">
        <v>23</v>
      </c>
      <c r="D127493" t="s">
        <v>24</v>
      </c>
      <c r="E127493" t="s">
        <v>25</v>
      </c>
      <c r="F127493" t="s">
        <v>781</v>
      </c>
      <c r="G127493" t="s">
        <v>17</v>
      </c>
      <c r="H127493" t="s">
        <v>21</v>
      </c>
      <c r="I127493">
        <v>1</v>
      </c>
      <c r="J127493">
        <v>599</v>
      </c>
      <c r="K127493" t="s">
        <v>779</v>
      </c>
      <c r="L127493" t="s">
        <v>124640</v>
      </c>
    </row>
    <row r="127494" spans="1:12" x14ac:dyDescent="0.3">
      <c r="A127494" t="s">
        <v>123241</v>
      </c>
      <c r="B127494" s="1">
        <v>44713</v>
      </c>
      <c r="C127494" t="s">
        <v>23</v>
      </c>
      <c r="D127494" t="s">
        <v>24</v>
      </c>
      <c r="E127494" t="s">
        <v>25</v>
      </c>
      <c r="F127494" t="s">
        <v>998</v>
      </c>
      <c r="G127494" t="s">
        <v>34</v>
      </c>
      <c r="H127494" t="s">
        <v>27</v>
      </c>
      <c r="I127494">
        <v>1</v>
      </c>
      <c r="J127494">
        <v>550</v>
      </c>
      <c r="K127494" t="s">
        <v>142</v>
      </c>
      <c r="L127494" t="s">
        <v>124641</v>
      </c>
    </row>
    <row r="127495" spans="1:12" x14ac:dyDescent="0.3">
      <c r="A127495" t="s">
        <v>123242</v>
      </c>
      <c r="B127495" s="1">
        <v>44713</v>
      </c>
      <c r="C127495" t="s">
        <v>23</v>
      </c>
      <c r="D127495" t="s">
        <v>24</v>
      </c>
      <c r="E127495" t="s">
        <v>25</v>
      </c>
      <c r="F127495" t="s">
        <v>513</v>
      </c>
      <c r="G127495" t="s">
        <v>30</v>
      </c>
      <c r="H127495" t="s">
        <v>31</v>
      </c>
      <c r="I127495">
        <v>1</v>
      </c>
      <c r="J127495">
        <v>786</v>
      </c>
      <c r="K127495" t="s">
        <v>330</v>
      </c>
      <c r="L127495" t="s">
        <v>2267</v>
      </c>
    </row>
    <row r="127496" spans="1:12" x14ac:dyDescent="0.3">
      <c r="A127496" t="s">
        <v>123243</v>
      </c>
      <c r="B127496" s="1">
        <v>44713</v>
      </c>
      <c r="C127496" t="s">
        <v>23</v>
      </c>
      <c r="D127496" t="s">
        <v>24</v>
      </c>
      <c r="E127496" t="s">
        <v>25</v>
      </c>
      <c r="F127496" t="s">
        <v>2000</v>
      </c>
      <c r="G127496" t="s">
        <v>129102</v>
      </c>
      <c r="H127496" t="s">
        <v>45</v>
      </c>
      <c r="I127496">
        <v>1</v>
      </c>
      <c r="J127496">
        <v>301</v>
      </c>
      <c r="K127496" t="s">
        <v>635</v>
      </c>
      <c r="L127496" t="s">
        <v>124640</v>
      </c>
    </row>
    <row r="127497" spans="1:12" x14ac:dyDescent="0.3">
      <c r="A127497" t="s">
        <v>123244</v>
      </c>
      <c r="B127497" s="1">
        <v>44713</v>
      </c>
      <c r="C127497" t="s">
        <v>23</v>
      </c>
      <c r="D127497" t="s">
        <v>24</v>
      </c>
      <c r="E127497" t="s">
        <v>25</v>
      </c>
      <c r="F127497" t="s">
        <v>900</v>
      </c>
      <c r="G127497" t="s">
        <v>30</v>
      </c>
      <c r="H127497" t="s">
        <v>18</v>
      </c>
      <c r="I127497">
        <v>1</v>
      </c>
      <c r="J127497">
        <v>899</v>
      </c>
      <c r="K127497" t="s">
        <v>9990</v>
      </c>
      <c r="L127497" t="s">
        <v>124642</v>
      </c>
    </row>
    <row r="127498" spans="1:12" x14ac:dyDescent="0.3">
      <c r="A127498" t="s">
        <v>123245</v>
      </c>
      <c r="B127498" s="1">
        <v>44713</v>
      </c>
      <c r="C127498" t="s">
        <v>23</v>
      </c>
      <c r="D127498" t="s">
        <v>24</v>
      </c>
      <c r="E127498" t="s">
        <v>25</v>
      </c>
      <c r="F127498" t="s">
        <v>513</v>
      </c>
      <c r="G127498" t="s">
        <v>30</v>
      </c>
      <c r="H127498" t="s">
        <v>21</v>
      </c>
      <c r="I127498">
        <v>1</v>
      </c>
      <c r="J127498">
        <v>786</v>
      </c>
      <c r="K127498" t="s">
        <v>779</v>
      </c>
      <c r="L127498" t="s">
        <v>124640</v>
      </c>
    </row>
    <row r="127499" spans="1:12" x14ac:dyDescent="0.3">
      <c r="A127499" t="s">
        <v>123246</v>
      </c>
      <c r="B127499" s="1">
        <v>44713</v>
      </c>
      <c r="C127499" t="s">
        <v>23</v>
      </c>
      <c r="D127499" t="s">
        <v>24</v>
      </c>
      <c r="E127499" t="s">
        <v>25</v>
      </c>
      <c r="F127499" t="s">
        <v>119</v>
      </c>
      <c r="G127499" t="s">
        <v>17</v>
      </c>
      <c r="H127499" t="s">
        <v>45</v>
      </c>
      <c r="I127499">
        <v>1</v>
      </c>
      <c r="J127499">
        <v>0</v>
      </c>
      <c r="K127499" t="s">
        <v>472</v>
      </c>
      <c r="L127499" t="s">
        <v>124657</v>
      </c>
    </row>
    <row r="127500" spans="1:12" x14ac:dyDescent="0.3">
      <c r="A127500" t="s">
        <v>123247</v>
      </c>
      <c r="B127500" s="1">
        <v>44713</v>
      </c>
      <c r="C127500" t="s">
        <v>129101</v>
      </c>
      <c r="D127500" t="s">
        <v>14</v>
      </c>
      <c r="E127500" t="s">
        <v>15</v>
      </c>
      <c r="F127500" t="s">
        <v>3388</v>
      </c>
      <c r="G127500" t="s">
        <v>34</v>
      </c>
      <c r="H127500" t="s">
        <v>27</v>
      </c>
      <c r="I127500">
        <v>1</v>
      </c>
      <c r="J127500">
        <v>387</v>
      </c>
      <c r="K127500" t="s">
        <v>330</v>
      </c>
      <c r="L127500" t="s">
        <v>2267</v>
      </c>
    </row>
    <row r="127501" spans="1:12" x14ac:dyDescent="0.3">
      <c r="A127501" t="s">
        <v>123248</v>
      </c>
      <c r="B127501" s="1">
        <v>44713</v>
      </c>
      <c r="C127501" t="s">
        <v>23</v>
      </c>
      <c r="D127501" t="s">
        <v>24</v>
      </c>
      <c r="E127501" t="s">
        <v>25</v>
      </c>
      <c r="F127501" t="s">
        <v>644</v>
      </c>
      <c r="G127501" t="s">
        <v>129102</v>
      </c>
      <c r="H127501" t="s">
        <v>45</v>
      </c>
      <c r="I127501">
        <v>1</v>
      </c>
      <c r="J127501">
        <v>626</v>
      </c>
      <c r="K127501" t="s">
        <v>216</v>
      </c>
      <c r="L127501" t="s">
        <v>155</v>
      </c>
    </row>
    <row r="127502" spans="1:12" x14ac:dyDescent="0.3">
      <c r="A127502" t="s">
        <v>123248</v>
      </c>
      <c r="B127502" s="1">
        <v>44713</v>
      </c>
      <c r="C127502" t="s">
        <v>23</v>
      </c>
      <c r="D127502" t="s">
        <v>24</v>
      </c>
      <c r="E127502" t="s">
        <v>25</v>
      </c>
      <c r="F127502" t="s">
        <v>1242</v>
      </c>
      <c r="G127502" t="s">
        <v>129102</v>
      </c>
      <c r="H127502" t="s">
        <v>21</v>
      </c>
      <c r="I127502">
        <v>1</v>
      </c>
      <c r="J127502">
        <v>534</v>
      </c>
      <c r="K127502" t="s">
        <v>216</v>
      </c>
      <c r="L127502" t="s">
        <v>155</v>
      </c>
    </row>
    <row r="127503" spans="1:12" x14ac:dyDescent="0.3">
      <c r="A127503" t="s">
        <v>123248</v>
      </c>
      <c r="B127503" s="1">
        <v>44713</v>
      </c>
      <c r="C127503" t="s">
        <v>23</v>
      </c>
      <c r="D127503" t="s">
        <v>24</v>
      </c>
      <c r="E127503" t="s">
        <v>25</v>
      </c>
      <c r="F127503" t="s">
        <v>412</v>
      </c>
      <c r="G127503" t="s">
        <v>30</v>
      </c>
      <c r="H127503" t="s">
        <v>21</v>
      </c>
      <c r="I127503">
        <v>1</v>
      </c>
      <c r="J127503">
        <v>725</v>
      </c>
      <c r="K127503" t="s">
        <v>216</v>
      </c>
      <c r="L127503" t="s">
        <v>155</v>
      </c>
    </row>
    <row r="127504" spans="1:12" x14ac:dyDescent="0.3">
      <c r="A127504" t="s">
        <v>123249</v>
      </c>
      <c r="B127504" s="1">
        <v>44713</v>
      </c>
      <c r="C127504" t="s">
        <v>23</v>
      </c>
      <c r="D127504" t="s">
        <v>24</v>
      </c>
      <c r="E127504" t="s">
        <v>25</v>
      </c>
      <c r="F127504" t="s">
        <v>241</v>
      </c>
      <c r="G127504" t="s">
        <v>30</v>
      </c>
      <c r="H127504" t="s">
        <v>45</v>
      </c>
      <c r="I127504">
        <v>1</v>
      </c>
      <c r="J127504">
        <v>940</v>
      </c>
      <c r="K127504" t="s">
        <v>142</v>
      </c>
      <c r="L127504" t="s">
        <v>124641</v>
      </c>
    </row>
    <row r="127505" spans="1:12" x14ac:dyDescent="0.3">
      <c r="A127505" t="s">
        <v>123250</v>
      </c>
      <c r="B127505" s="1">
        <v>44713</v>
      </c>
      <c r="C127505" t="s">
        <v>23</v>
      </c>
      <c r="D127505" t="s">
        <v>24</v>
      </c>
      <c r="E127505" t="s">
        <v>25</v>
      </c>
      <c r="F127505" t="s">
        <v>3235</v>
      </c>
      <c r="G127505" t="s">
        <v>129102</v>
      </c>
      <c r="H127505" t="s">
        <v>21</v>
      </c>
      <c r="I127505">
        <v>1</v>
      </c>
      <c r="J127505">
        <v>471</v>
      </c>
      <c r="K127505" t="s">
        <v>695</v>
      </c>
      <c r="L127505" t="s">
        <v>124643</v>
      </c>
    </row>
    <row r="127506" spans="1:12" x14ac:dyDescent="0.3">
      <c r="A127506" t="s">
        <v>123251</v>
      </c>
      <c r="B127506" s="1">
        <v>44713</v>
      </c>
      <c r="C127506" t="s">
        <v>23</v>
      </c>
      <c r="D127506" t="s">
        <v>24</v>
      </c>
      <c r="E127506" t="s">
        <v>25</v>
      </c>
      <c r="F127506" t="s">
        <v>1017</v>
      </c>
      <c r="G127506" t="s">
        <v>34</v>
      </c>
      <c r="H127506" t="s">
        <v>27</v>
      </c>
      <c r="I127506">
        <v>1</v>
      </c>
      <c r="J127506">
        <v>522</v>
      </c>
      <c r="K127506" t="s">
        <v>142</v>
      </c>
      <c r="L127506" t="s">
        <v>124641</v>
      </c>
    </row>
    <row r="127507" spans="1:12" x14ac:dyDescent="0.3">
      <c r="A127507" t="s">
        <v>123252</v>
      </c>
      <c r="B127507" s="1">
        <v>44713</v>
      </c>
      <c r="C127507" t="s">
        <v>23</v>
      </c>
      <c r="D127507" t="s">
        <v>24</v>
      </c>
      <c r="E127507" t="s">
        <v>25</v>
      </c>
      <c r="F127507" t="s">
        <v>87</v>
      </c>
      <c r="G127507" t="s">
        <v>129102</v>
      </c>
      <c r="H127507" t="s">
        <v>72</v>
      </c>
      <c r="I127507">
        <v>1</v>
      </c>
      <c r="J127507">
        <v>399</v>
      </c>
      <c r="K127507" t="s">
        <v>1834</v>
      </c>
      <c r="L127507" t="s">
        <v>124640</v>
      </c>
    </row>
    <row r="127508" spans="1:12" x14ac:dyDescent="0.3">
      <c r="A127508" t="s">
        <v>123253</v>
      </c>
      <c r="B127508" s="1">
        <v>44713</v>
      </c>
      <c r="C127508" t="s">
        <v>23</v>
      </c>
      <c r="D127508" t="s">
        <v>24</v>
      </c>
      <c r="E127508" t="s">
        <v>25</v>
      </c>
      <c r="F127508" t="s">
        <v>1664</v>
      </c>
      <c r="G127508" t="s">
        <v>30</v>
      </c>
      <c r="H127508" t="s">
        <v>31</v>
      </c>
      <c r="I127508">
        <v>1</v>
      </c>
      <c r="J127508">
        <v>899</v>
      </c>
      <c r="K127508" t="s">
        <v>505</v>
      </c>
      <c r="L127508" t="s">
        <v>124644</v>
      </c>
    </row>
    <row r="127509" spans="1:12" x14ac:dyDescent="0.3">
      <c r="A127509" t="s">
        <v>123254</v>
      </c>
      <c r="B127509" s="1">
        <v>44713</v>
      </c>
      <c r="C127509" t="s">
        <v>23</v>
      </c>
      <c r="D127509" t="s">
        <v>24</v>
      </c>
      <c r="E127509" t="s">
        <v>25</v>
      </c>
      <c r="F127509" t="s">
        <v>797</v>
      </c>
      <c r="G127509" t="s">
        <v>129102</v>
      </c>
      <c r="H127509" t="s">
        <v>31</v>
      </c>
      <c r="I127509">
        <v>1</v>
      </c>
      <c r="J127509">
        <v>345</v>
      </c>
      <c r="K127509" t="s">
        <v>505</v>
      </c>
      <c r="L127509" t="s">
        <v>124644</v>
      </c>
    </row>
    <row r="127510" spans="1:12" x14ac:dyDescent="0.3">
      <c r="A127510" t="s">
        <v>123255</v>
      </c>
      <c r="B127510" s="1">
        <v>44713</v>
      </c>
      <c r="C127510" t="s">
        <v>23</v>
      </c>
      <c r="D127510" t="s">
        <v>24</v>
      </c>
      <c r="E127510" t="s">
        <v>25</v>
      </c>
      <c r="F127510" t="s">
        <v>20</v>
      </c>
      <c r="G127510" t="s">
        <v>129102</v>
      </c>
      <c r="H127510" t="s">
        <v>45</v>
      </c>
      <c r="I127510">
        <v>1</v>
      </c>
      <c r="J127510">
        <v>416</v>
      </c>
      <c r="K127510" t="s">
        <v>779</v>
      </c>
      <c r="L127510" t="s">
        <v>124640</v>
      </c>
    </row>
    <row r="127511" spans="1:12" x14ac:dyDescent="0.3">
      <c r="A127511" t="s">
        <v>123256</v>
      </c>
      <c r="B127511" s="1">
        <v>44713</v>
      </c>
      <c r="C127511" t="s">
        <v>23</v>
      </c>
      <c r="D127511" t="s">
        <v>24</v>
      </c>
      <c r="E127511" t="s">
        <v>25</v>
      </c>
      <c r="F127511" t="s">
        <v>230</v>
      </c>
      <c r="G127511" t="s">
        <v>34</v>
      </c>
      <c r="H127511" t="s">
        <v>31</v>
      </c>
      <c r="I127511">
        <v>1</v>
      </c>
      <c r="J127511">
        <v>518</v>
      </c>
      <c r="K127511" t="s">
        <v>6202</v>
      </c>
      <c r="L127511" t="s">
        <v>124652</v>
      </c>
    </row>
    <row r="127512" spans="1:12" x14ac:dyDescent="0.3">
      <c r="A127512" t="s">
        <v>123257</v>
      </c>
      <c r="B127512" s="1">
        <v>44713</v>
      </c>
      <c r="C127512" t="s">
        <v>23</v>
      </c>
      <c r="D127512" t="s">
        <v>24</v>
      </c>
      <c r="E127512" t="s">
        <v>25</v>
      </c>
      <c r="F127512" t="s">
        <v>87</v>
      </c>
      <c r="G127512" t="s">
        <v>129102</v>
      </c>
      <c r="H127512" t="s">
        <v>72</v>
      </c>
      <c r="I127512">
        <v>1</v>
      </c>
      <c r="J127512">
        <v>399</v>
      </c>
      <c r="K127512" t="s">
        <v>142</v>
      </c>
      <c r="L127512" t="s">
        <v>124641</v>
      </c>
    </row>
    <row r="127513" spans="1:12" x14ac:dyDescent="0.3">
      <c r="A127513" t="s">
        <v>123258</v>
      </c>
      <c r="B127513" s="1">
        <v>44713</v>
      </c>
      <c r="C127513" t="s">
        <v>23</v>
      </c>
      <c r="D127513" t="s">
        <v>24</v>
      </c>
      <c r="E127513" t="s">
        <v>25</v>
      </c>
      <c r="F127513" t="s">
        <v>7042</v>
      </c>
      <c r="G127513" t="s">
        <v>30</v>
      </c>
      <c r="H127513" t="s">
        <v>21</v>
      </c>
      <c r="I127513">
        <v>1</v>
      </c>
      <c r="J127513">
        <v>999</v>
      </c>
      <c r="K127513" t="s">
        <v>330</v>
      </c>
      <c r="L127513" t="s">
        <v>2267</v>
      </c>
    </row>
    <row r="127514" spans="1:12" x14ac:dyDescent="0.3">
      <c r="A127514" t="s">
        <v>123259</v>
      </c>
      <c r="B127514" s="1">
        <v>44713</v>
      </c>
      <c r="C127514" t="s">
        <v>23</v>
      </c>
      <c r="D127514" t="s">
        <v>24</v>
      </c>
      <c r="E127514" t="s">
        <v>25</v>
      </c>
      <c r="F127514" t="s">
        <v>245</v>
      </c>
      <c r="G127514" t="s">
        <v>34</v>
      </c>
      <c r="H127514" t="s">
        <v>72</v>
      </c>
      <c r="I127514">
        <v>1</v>
      </c>
      <c r="J127514">
        <v>360</v>
      </c>
      <c r="K127514" t="s">
        <v>1834</v>
      </c>
      <c r="L127514" t="s">
        <v>124640</v>
      </c>
    </row>
    <row r="127515" spans="1:12" x14ac:dyDescent="0.3">
      <c r="A127515" t="s">
        <v>123260</v>
      </c>
      <c r="B127515" s="1">
        <v>44713</v>
      </c>
      <c r="C127515" t="s">
        <v>23</v>
      </c>
      <c r="D127515" t="s">
        <v>24</v>
      </c>
      <c r="E127515" t="s">
        <v>25</v>
      </c>
      <c r="F127515" t="s">
        <v>245</v>
      </c>
      <c r="G127515" t="s">
        <v>34</v>
      </c>
      <c r="H127515" t="s">
        <v>27</v>
      </c>
      <c r="I127515">
        <v>1</v>
      </c>
      <c r="J127515">
        <v>360</v>
      </c>
      <c r="K127515" t="s">
        <v>46</v>
      </c>
      <c r="L127515" t="s">
        <v>124642</v>
      </c>
    </row>
    <row r="127516" spans="1:12" x14ac:dyDescent="0.3">
      <c r="A127516" t="s">
        <v>123261</v>
      </c>
      <c r="B127516" s="1">
        <v>44713</v>
      </c>
      <c r="C127516" t="s">
        <v>13</v>
      </c>
      <c r="D127516" t="s">
        <v>24</v>
      </c>
      <c r="E127516" t="s">
        <v>25</v>
      </c>
      <c r="F127516" t="s">
        <v>87</v>
      </c>
      <c r="G127516" t="s">
        <v>129102</v>
      </c>
      <c r="H127516" t="s">
        <v>72</v>
      </c>
      <c r="I127516">
        <v>1</v>
      </c>
      <c r="J127516">
        <v>399</v>
      </c>
      <c r="K127516" t="s">
        <v>1834</v>
      </c>
      <c r="L127516" t="s">
        <v>124640</v>
      </c>
    </row>
    <row r="127517" spans="1:12" x14ac:dyDescent="0.3">
      <c r="A127517" t="s">
        <v>123261</v>
      </c>
      <c r="B127517" s="1">
        <v>44713</v>
      </c>
      <c r="C127517" t="s">
        <v>13</v>
      </c>
      <c r="D127517" t="s">
        <v>24</v>
      </c>
      <c r="E127517" t="s">
        <v>25</v>
      </c>
      <c r="F127517" t="s">
        <v>40</v>
      </c>
      <c r="G127517" t="s">
        <v>129102</v>
      </c>
      <c r="H127517" t="s">
        <v>72</v>
      </c>
      <c r="I127517">
        <v>1</v>
      </c>
      <c r="J127517">
        <v>435</v>
      </c>
      <c r="K127517" t="s">
        <v>1834</v>
      </c>
      <c r="L127517" t="s">
        <v>124640</v>
      </c>
    </row>
    <row r="127518" spans="1:12" x14ac:dyDescent="0.3">
      <c r="A127518" t="s">
        <v>123262</v>
      </c>
      <c r="B127518" s="1">
        <v>44713</v>
      </c>
      <c r="C127518" t="s">
        <v>23</v>
      </c>
      <c r="D127518" t="s">
        <v>24</v>
      </c>
      <c r="E127518" t="s">
        <v>25</v>
      </c>
      <c r="F127518" t="s">
        <v>567</v>
      </c>
      <c r="G127518" t="s">
        <v>30</v>
      </c>
      <c r="H127518" t="s">
        <v>31</v>
      </c>
      <c r="I127518">
        <v>1</v>
      </c>
      <c r="J127518">
        <v>735</v>
      </c>
      <c r="K127518" t="s">
        <v>779</v>
      </c>
      <c r="L127518" t="s">
        <v>124640</v>
      </c>
    </row>
    <row r="127519" spans="1:12" x14ac:dyDescent="0.3">
      <c r="A127519" t="s">
        <v>123263</v>
      </c>
      <c r="B127519" s="1">
        <v>44713</v>
      </c>
      <c r="C127519" t="s">
        <v>23</v>
      </c>
      <c r="D127519" t="s">
        <v>24</v>
      </c>
      <c r="E127519" t="s">
        <v>25</v>
      </c>
      <c r="F127519" t="s">
        <v>1797</v>
      </c>
      <c r="G127519" t="s">
        <v>17</v>
      </c>
      <c r="H127519" t="s">
        <v>72</v>
      </c>
      <c r="I127519">
        <v>1</v>
      </c>
      <c r="J127519">
        <v>521</v>
      </c>
      <c r="K127519" t="s">
        <v>330</v>
      </c>
      <c r="L127519" t="s">
        <v>2267</v>
      </c>
    </row>
    <row r="127520" spans="1:12" x14ac:dyDescent="0.3">
      <c r="A127520" t="s">
        <v>123264</v>
      </c>
      <c r="B127520" s="1">
        <v>44713</v>
      </c>
      <c r="C127520" t="s">
        <v>23</v>
      </c>
      <c r="D127520" t="s">
        <v>24</v>
      </c>
      <c r="E127520" t="s">
        <v>25</v>
      </c>
      <c r="F127520" t="s">
        <v>87</v>
      </c>
      <c r="G127520" t="s">
        <v>129102</v>
      </c>
      <c r="H127520" t="s">
        <v>45</v>
      </c>
      <c r="I127520">
        <v>1</v>
      </c>
      <c r="J127520">
        <v>399</v>
      </c>
      <c r="K127520" t="s">
        <v>4259</v>
      </c>
      <c r="L127520" t="s">
        <v>124640</v>
      </c>
    </row>
    <row r="127521" spans="1:12" x14ac:dyDescent="0.3">
      <c r="A127521" t="s">
        <v>123265</v>
      </c>
      <c r="B127521" s="1">
        <v>44713</v>
      </c>
      <c r="C127521" t="s">
        <v>23</v>
      </c>
      <c r="D127521" t="s">
        <v>24</v>
      </c>
      <c r="E127521" t="s">
        <v>25</v>
      </c>
      <c r="F127521" t="s">
        <v>136</v>
      </c>
      <c r="G127521" t="s">
        <v>30</v>
      </c>
      <c r="H127521" t="s">
        <v>72</v>
      </c>
      <c r="I127521">
        <v>1</v>
      </c>
      <c r="J127521">
        <v>678</v>
      </c>
      <c r="K127521" t="s">
        <v>2103</v>
      </c>
      <c r="L127521" t="s">
        <v>124704</v>
      </c>
    </row>
    <row r="127522" spans="1:12" x14ac:dyDescent="0.3">
      <c r="A127522" t="s">
        <v>123266</v>
      </c>
      <c r="B127522" s="1">
        <v>44713</v>
      </c>
      <c r="C127522" t="s">
        <v>13</v>
      </c>
      <c r="D127522" t="s">
        <v>24</v>
      </c>
      <c r="E127522" t="s">
        <v>25</v>
      </c>
      <c r="F127522" t="s">
        <v>984</v>
      </c>
      <c r="G127522" t="s">
        <v>129102</v>
      </c>
      <c r="H127522" t="s">
        <v>31</v>
      </c>
      <c r="I127522">
        <v>0</v>
      </c>
      <c r="J127522">
        <v>750</v>
      </c>
      <c r="K127522" t="s">
        <v>123267</v>
      </c>
      <c r="L127522" t="s">
        <v>124652</v>
      </c>
    </row>
    <row r="127523" spans="1:12" x14ac:dyDescent="0.3">
      <c r="A127523" t="s">
        <v>123268</v>
      </c>
      <c r="B127523" s="1">
        <v>44713</v>
      </c>
      <c r="C127523" t="s">
        <v>13</v>
      </c>
      <c r="D127523" t="s">
        <v>14</v>
      </c>
      <c r="E127523" t="s">
        <v>15</v>
      </c>
      <c r="F127523" t="s">
        <v>115</v>
      </c>
      <c r="G127523" t="s">
        <v>17</v>
      </c>
      <c r="H127523" t="s">
        <v>51</v>
      </c>
      <c r="I127523">
        <v>0</v>
      </c>
      <c r="J127523">
        <v>750</v>
      </c>
      <c r="K127523" t="s">
        <v>24179</v>
      </c>
      <c r="L127523" t="s">
        <v>124641</v>
      </c>
    </row>
    <row r="127524" spans="1:12" x14ac:dyDescent="0.3">
      <c r="A127524" t="s">
        <v>123268</v>
      </c>
      <c r="B127524" s="1">
        <v>44713</v>
      </c>
      <c r="C127524" t="s">
        <v>13</v>
      </c>
      <c r="D127524" t="s">
        <v>14</v>
      </c>
      <c r="E127524" t="s">
        <v>15</v>
      </c>
      <c r="F127524" t="s">
        <v>304</v>
      </c>
      <c r="G127524" t="s">
        <v>129102</v>
      </c>
      <c r="H127524" t="s">
        <v>51</v>
      </c>
      <c r="I127524">
        <v>0</v>
      </c>
      <c r="J127524">
        <v>501</v>
      </c>
      <c r="K127524" t="s">
        <v>24179</v>
      </c>
      <c r="L127524" t="s">
        <v>124641</v>
      </c>
    </row>
    <row r="127525" spans="1:12" x14ac:dyDescent="0.3">
      <c r="A127525" t="s">
        <v>123268</v>
      </c>
      <c r="B127525" s="1">
        <v>44713</v>
      </c>
      <c r="C127525" t="s">
        <v>13</v>
      </c>
      <c r="D127525" t="s">
        <v>14</v>
      </c>
      <c r="E127525" t="s">
        <v>15</v>
      </c>
      <c r="F127525" t="s">
        <v>265</v>
      </c>
      <c r="G127525" t="s">
        <v>17</v>
      </c>
      <c r="H127525" t="s">
        <v>51</v>
      </c>
      <c r="I127525">
        <v>0</v>
      </c>
      <c r="J127525">
        <v>785</v>
      </c>
      <c r="K127525" t="s">
        <v>24179</v>
      </c>
      <c r="L127525" t="s">
        <v>124641</v>
      </c>
    </row>
    <row r="127526" spans="1:12" x14ac:dyDescent="0.3">
      <c r="A127526" t="s">
        <v>123269</v>
      </c>
      <c r="B127526" s="1">
        <v>44713</v>
      </c>
      <c r="C127526" t="s">
        <v>23</v>
      </c>
      <c r="D127526" t="s">
        <v>24</v>
      </c>
      <c r="E127526" t="s">
        <v>25</v>
      </c>
      <c r="F127526" t="s">
        <v>872</v>
      </c>
      <c r="G127526" t="s">
        <v>129102</v>
      </c>
      <c r="H127526" t="s">
        <v>45</v>
      </c>
      <c r="I127526">
        <v>1</v>
      </c>
      <c r="J127526">
        <v>431</v>
      </c>
      <c r="K127526" t="s">
        <v>1834</v>
      </c>
      <c r="L127526" t="s">
        <v>124640</v>
      </c>
    </row>
    <row r="127527" spans="1:12" x14ac:dyDescent="0.3">
      <c r="A127527" t="s">
        <v>123269</v>
      </c>
      <c r="B127527" s="1">
        <v>44713</v>
      </c>
      <c r="C127527" t="s">
        <v>23</v>
      </c>
      <c r="D127527" t="s">
        <v>24</v>
      </c>
      <c r="E127527" t="s">
        <v>25</v>
      </c>
      <c r="F127527" t="s">
        <v>2000</v>
      </c>
      <c r="G127527" t="s">
        <v>129102</v>
      </c>
      <c r="H127527" t="s">
        <v>45</v>
      </c>
      <c r="I127527">
        <v>1</v>
      </c>
      <c r="J127527">
        <v>301</v>
      </c>
      <c r="K127527" t="s">
        <v>1834</v>
      </c>
      <c r="L127527" t="s">
        <v>124640</v>
      </c>
    </row>
    <row r="127528" spans="1:12" x14ac:dyDescent="0.3">
      <c r="A127528" t="s">
        <v>123270</v>
      </c>
      <c r="B127528" s="1">
        <v>44713</v>
      </c>
      <c r="C127528" t="s">
        <v>23</v>
      </c>
      <c r="D127528" t="s">
        <v>24</v>
      </c>
      <c r="E127528" t="s">
        <v>25</v>
      </c>
      <c r="F127528" t="s">
        <v>4526</v>
      </c>
      <c r="G127528" t="s">
        <v>129102</v>
      </c>
      <c r="H127528" t="s">
        <v>45</v>
      </c>
      <c r="I127528">
        <v>1</v>
      </c>
      <c r="J127528">
        <v>382</v>
      </c>
      <c r="K127528" t="s">
        <v>1834</v>
      </c>
      <c r="L127528" t="s">
        <v>124640</v>
      </c>
    </row>
    <row r="127529" spans="1:12" x14ac:dyDescent="0.3">
      <c r="A127529" t="s">
        <v>123271</v>
      </c>
      <c r="B127529" s="1">
        <v>44713</v>
      </c>
      <c r="C127529" t="s">
        <v>23</v>
      </c>
      <c r="D127529" t="s">
        <v>24</v>
      </c>
      <c r="E127529" t="s">
        <v>25</v>
      </c>
      <c r="F127529" t="s">
        <v>271</v>
      </c>
      <c r="G127529" t="s">
        <v>129102</v>
      </c>
      <c r="H127529" t="s">
        <v>45</v>
      </c>
      <c r="I127529">
        <v>1</v>
      </c>
      <c r="J127529">
        <v>435</v>
      </c>
      <c r="K127529" t="s">
        <v>505</v>
      </c>
      <c r="L127529" t="s">
        <v>124644</v>
      </c>
    </row>
    <row r="127530" spans="1:12" x14ac:dyDescent="0.3">
      <c r="A127530" t="s">
        <v>123272</v>
      </c>
      <c r="B127530" s="1">
        <v>44713</v>
      </c>
      <c r="C127530" t="s">
        <v>23</v>
      </c>
      <c r="D127530" t="s">
        <v>24</v>
      </c>
      <c r="E127530" t="s">
        <v>25</v>
      </c>
      <c r="F127530" t="s">
        <v>332</v>
      </c>
      <c r="G127530" t="s">
        <v>34</v>
      </c>
      <c r="H127530" t="s">
        <v>21</v>
      </c>
      <c r="I127530">
        <v>1</v>
      </c>
      <c r="J127530">
        <v>507</v>
      </c>
      <c r="K127530" t="s">
        <v>111993</v>
      </c>
      <c r="L127530" t="s">
        <v>124640</v>
      </c>
    </row>
    <row r="127531" spans="1:12" x14ac:dyDescent="0.3">
      <c r="A127531" t="s">
        <v>123272</v>
      </c>
      <c r="B127531" s="1">
        <v>44713</v>
      </c>
      <c r="C127531" t="s">
        <v>23</v>
      </c>
      <c r="D127531" t="s">
        <v>24</v>
      </c>
      <c r="E127531" t="s">
        <v>25</v>
      </c>
      <c r="F127531" t="s">
        <v>998</v>
      </c>
      <c r="G127531" t="s">
        <v>34</v>
      </c>
      <c r="H127531" t="s">
        <v>21</v>
      </c>
      <c r="I127531">
        <v>1</v>
      </c>
      <c r="J127531">
        <v>550</v>
      </c>
      <c r="K127531" t="s">
        <v>111993</v>
      </c>
      <c r="L127531" t="s">
        <v>124640</v>
      </c>
    </row>
    <row r="127532" spans="1:12" x14ac:dyDescent="0.3">
      <c r="A127532" t="s">
        <v>123273</v>
      </c>
      <c r="B127532" s="1">
        <v>44713</v>
      </c>
      <c r="C127532" t="s">
        <v>23</v>
      </c>
      <c r="D127532" t="s">
        <v>24</v>
      </c>
      <c r="E127532" t="s">
        <v>25</v>
      </c>
      <c r="F127532" t="s">
        <v>6243</v>
      </c>
      <c r="G127532" t="s">
        <v>129102</v>
      </c>
      <c r="H127532" t="s">
        <v>72</v>
      </c>
      <c r="I127532">
        <v>1</v>
      </c>
      <c r="J127532">
        <v>431</v>
      </c>
      <c r="K127532" t="s">
        <v>46</v>
      </c>
      <c r="L127532" t="s">
        <v>124642</v>
      </c>
    </row>
    <row r="127533" spans="1:12" x14ac:dyDescent="0.3">
      <c r="A127533" t="s">
        <v>123274</v>
      </c>
      <c r="B127533" s="1">
        <v>44713</v>
      </c>
      <c r="C127533" t="s">
        <v>13</v>
      </c>
      <c r="D127533" t="s">
        <v>14</v>
      </c>
      <c r="E127533" t="s">
        <v>15</v>
      </c>
      <c r="F127533" t="s">
        <v>48</v>
      </c>
      <c r="G127533" t="s">
        <v>129102</v>
      </c>
      <c r="H127533" t="s">
        <v>72</v>
      </c>
      <c r="I127533">
        <v>0</v>
      </c>
      <c r="J127533">
        <v>713</v>
      </c>
      <c r="K127533" t="s">
        <v>635</v>
      </c>
      <c r="L127533" t="s">
        <v>124640</v>
      </c>
    </row>
    <row r="127534" spans="1:12" x14ac:dyDescent="0.3">
      <c r="A127534" t="s">
        <v>123274</v>
      </c>
      <c r="B127534" s="1">
        <v>44713</v>
      </c>
      <c r="C127534" t="s">
        <v>13</v>
      </c>
      <c r="D127534" t="s">
        <v>14</v>
      </c>
      <c r="E127534" t="s">
        <v>15</v>
      </c>
      <c r="F127534" t="s">
        <v>913</v>
      </c>
      <c r="G127534" t="s">
        <v>17</v>
      </c>
      <c r="H127534" t="s">
        <v>21</v>
      </c>
      <c r="I127534">
        <v>0</v>
      </c>
      <c r="J127534">
        <v>951</v>
      </c>
      <c r="K127534" t="s">
        <v>635</v>
      </c>
      <c r="L127534" t="s">
        <v>124640</v>
      </c>
    </row>
    <row r="127535" spans="1:12" x14ac:dyDescent="0.3">
      <c r="A127535" t="s">
        <v>123274</v>
      </c>
      <c r="B127535" s="1">
        <v>44713</v>
      </c>
      <c r="C127535" t="s">
        <v>13</v>
      </c>
      <c r="D127535" t="s">
        <v>14</v>
      </c>
      <c r="E127535" t="s">
        <v>15</v>
      </c>
      <c r="F127535" t="s">
        <v>38</v>
      </c>
      <c r="G127535" t="s">
        <v>17</v>
      </c>
      <c r="H127535" t="s">
        <v>21</v>
      </c>
      <c r="I127535">
        <v>0</v>
      </c>
      <c r="J127535">
        <v>574</v>
      </c>
      <c r="K127535" t="s">
        <v>635</v>
      </c>
      <c r="L127535" t="s">
        <v>124640</v>
      </c>
    </row>
    <row r="127536" spans="1:12" x14ac:dyDescent="0.3">
      <c r="A127536" t="s">
        <v>123275</v>
      </c>
      <c r="B127536" s="1">
        <v>44713</v>
      </c>
      <c r="C127536" t="s">
        <v>129101</v>
      </c>
      <c r="D127536" t="s">
        <v>14</v>
      </c>
      <c r="E127536" t="s">
        <v>15</v>
      </c>
      <c r="F127536" t="s">
        <v>496</v>
      </c>
      <c r="G127536" t="s">
        <v>17</v>
      </c>
      <c r="H127536" t="s">
        <v>27</v>
      </c>
      <c r="I127536">
        <v>1</v>
      </c>
      <c r="J127536">
        <v>622</v>
      </c>
      <c r="K127536" t="s">
        <v>46</v>
      </c>
      <c r="L127536" t="s">
        <v>124642</v>
      </c>
    </row>
    <row r="127537" spans="1:12" x14ac:dyDescent="0.3">
      <c r="A127537" t="s">
        <v>123276</v>
      </c>
      <c r="B127537" s="1">
        <v>44713</v>
      </c>
      <c r="C127537" t="s">
        <v>23</v>
      </c>
      <c r="D127537" t="s">
        <v>24</v>
      </c>
      <c r="E127537" t="s">
        <v>25</v>
      </c>
      <c r="F127537" t="s">
        <v>74</v>
      </c>
      <c r="G127537" t="s">
        <v>129102</v>
      </c>
      <c r="H127537" t="s">
        <v>45</v>
      </c>
      <c r="I127537">
        <v>1</v>
      </c>
      <c r="J127537">
        <v>382</v>
      </c>
      <c r="K127537" t="s">
        <v>125987</v>
      </c>
      <c r="L127537" t="s">
        <v>124642</v>
      </c>
    </row>
    <row r="127538" spans="1:12" x14ac:dyDescent="0.3">
      <c r="A127538" t="s">
        <v>123277</v>
      </c>
      <c r="B127538" s="1">
        <v>44713</v>
      </c>
      <c r="C127538" t="s">
        <v>23</v>
      </c>
      <c r="D127538" t="s">
        <v>24</v>
      </c>
      <c r="E127538" t="s">
        <v>25</v>
      </c>
      <c r="F127538" t="s">
        <v>1684</v>
      </c>
      <c r="G127538" t="s">
        <v>17</v>
      </c>
      <c r="H127538" t="s">
        <v>21</v>
      </c>
      <c r="I127538">
        <v>1</v>
      </c>
      <c r="J127538">
        <v>626</v>
      </c>
      <c r="K127538" t="s">
        <v>46</v>
      </c>
      <c r="L127538" t="s">
        <v>124642</v>
      </c>
    </row>
    <row r="127539" spans="1:12" x14ac:dyDescent="0.3">
      <c r="A127539" t="s">
        <v>123278</v>
      </c>
      <c r="B127539" s="1">
        <v>44713</v>
      </c>
      <c r="C127539" t="s">
        <v>129101</v>
      </c>
      <c r="D127539" t="s">
        <v>14</v>
      </c>
      <c r="E127539" t="s">
        <v>15</v>
      </c>
      <c r="F127539" t="s">
        <v>4421</v>
      </c>
      <c r="G127539" t="s">
        <v>17</v>
      </c>
      <c r="H127539" t="s">
        <v>21</v>
      </c>
      <c r="I127539">
        <v>1</v>
      </c>
      <c r="J127539">
        <v>999</v>
      </c>
      <c r="K127539" t="s">
        <v>46</v>
      </c>
      <c r="L127539" t="s">
        <v>124642</v>
      </c>
    </row>
    <row r="127540" spans="1:12" x14ac:dyDescent="0.3">
      <c r="A127540" t="s">
        <v>123279</v>
      </c>
      <c r="B127540" s="1">
        <v>44713</v>
      </c>
      <c r="C127540" t="s">
        <v>13</v>
      </c>
      <c r="D127540" t="s">
        <v>24</v>
      </c>
      <c r="E127540" t="s">
        <v>25</v>
      </c>
      <c r="F127540" t="s">
        <v>761</v>
      </c>
      <c r="G127540" t="s">
        <v>34</v>
      </c>
      <c r="H127540" t="s">
        <v>31</v>
      </c>
      <c r="I127540">
        <v>1</v>
      </c>
      <c r="J127540">
        <v>563</v>
      </c>
      <c r="K127540" t="s">
        <v>1834</v>
      </c>
      <c r="L127540" t="s">
        <v>124640</v>
      </c>
    </row>
    <row r="127541" spans="1:12" x14ac:dyDescent="0.3">
      <c r="A127541" t="s">
        <v>123280</v>
      </c>
      <c r="B127541" s="1">
        <v>44713</v>
      </c>
      <c r="C127541" t="s">
        <v>129101</v>
      </c>
      <c r="D127541" t="s">
        <v>14</v>
      </c>
      <c r="E127541" t="s">
        <v>15</v>
      </c>
      <c r="F127541" t="s">
        <v>1025</v>
      </c>
      <c r="G127541" t="s">
        <v>17</v>
      </c>
      <c r="H127541" t="s">
        <v>45</v>
      </c>
      <c r="I127541">
        <v>1</v>
      </c>
      <c r="J127541">
        <v>560</v>
      </c>
      <c r="K127541" t="s">
        <v>10741</v>
      </c>
      <c r="L127541" t="s">
        <v>124644</v>
      </c>
    </row>
    <row r="127542" spans="1:12" x14ac:dyDescent="0.3">
      <c r="A127542" t="s">
        <v>123281</v>
      </c>
      <c r="B127542" s="1">
        <v>44713</v>
      </c>
      <c r="C127542" t="s">
        <v>23</v>
      </c>
      <c r="D127542" t="s">
        <v>24</v>
      </c>
      <c r="E127542" t="s">
        <v>25</v>
      </c>
      <c r="F127542" t="s">
        <v>942</v>
      </c>
      <c r="G127542" t="s">
        <v>17</v>
      </c>
      <c r="H127542" t="s">
        <v>21</v>
      </c>
      <c r="I127542">
        <v>1</v>
      </c>
      <c r="J127542">
        <v>475</v>
      </c>
      <c r="K127542" t="s">
        <v>779</v>
      </c>
      <c r="L127542" t="s">
        <v>124640</v>
      </c>
    </row>
    <row r="127543" spans="1:12" x14ac:dyDescent="0.3">
      <c r="A127543" t="s">
        <v>123282</v>
      </c>
      <c r="B127543" s="1">
        <v>44713</v>
      </c>
      <c r="C127543" t="s">
        <v>23</v>
      </c>
      <c r="D127543" t="s">
        <v>24</v>
      </c>
      <c r="E127543" t="s">
        <v>25</v>
      </c>
      <c r="F127543" t="s">
        <v>235</v>
      </c>
      <c r="G127543" t="s">
        <v>17</v>
      </c>
      <c r="H127543" t="s">
        <v>18</v>
      </c>
      <c r="I127543">
        <v>1</v>
      </c>
      <c r="J127543">
        <v>641</v>
      </c>
      <c r="K127543" t="s">
        <v>46</v>
      </c>
      <c r="L127543" t="s">
        <v>124642</v>
      </c>
    </row>
    <row r="127544" spans="1:12" x14ac:dyDescent="0.3">
      <c r="A127544" t="s">
        <v>123282</v>
      </c>
      <c r="B127544" s="1">
        <v>44713</v>
      </c>
      <c r="C127544" t="s">
        <v>23</v>
      </c>
      <c r="D127544" t="s">
        <v>24</v>
      </c>
      <c r="E127544" t="s">
        <v>25</v>
      </c>
      <c r="F127544" t="s">
        <v>167</v>
      </c>
      <c r="G127544" t="s">
        <v>129102</v>
      </c>
      <c r="H127544" t="s">
        <v>18</v>
      </c>
      <c r="I127544">
        <v>1</v>
      </c>
      <c r="J127544">
        <v>458</v>
      </c>
      <c r="K127544" t="s">
        <v>46</v>
      </c>
      <c r="L127544" t="s">
        <v>124642</v>
      </c>
    </row>
    <row r="127545" spans="1:12" x14ac:dyDescent="0.3">
      <c r="A127545" t="s">
        <v>123282</v>
      </c>
      <c r="B127545" s="1">
        <v>44713</v>
      </c>
      <c r="C127545" t="s">
        <v>23</v>
      </c>
      <c r="D127545" t="s">
        <v>24</v>
      </c>
      <c r="E127545" t="s">
        <v>25</v>
      </c>
      <c r="F127545" t="s">
        <v>71</v>
      </c>
      <c r="G127545" t="s">
        <v>17</v>
      </c>
      <c r="H127545" t="s">
        <v>18</v>
      </c>
      <c r="I127545">
        <v>1</v>
      </c>
      <c r="J127545">
        <v>641</v>
      </c>
      <c r="K127545" t="s">
        <v>46</v>
      </c>
      <c r="L127545" t="s">
        <v>124642</v>
      </c>
    </row>
    <row r="127546" spans="1:12" x14ac:dyDescent="0.3">
      <c r="A127546" t="s">
        <v>123283</v>
      </c>
      <c r="B127546" s="1">
        <v>44713</v>
      </c>
      <c r="C127546" t="s">
        <v>23</v>
      </c>
      <c r="D127546" t="s">
        <v>24</v>
      </c>
      <c r="E127546" t="s">
        <v>25</v>
      </c>
      <c r="F127546" t="s">
        <v>1551</v>
      </c>
      <c r="G127546" t="s">
        <v>34</v>
      </c>
      <c r="H127546" t="s">
        <v>45</v>
      </c>
      <c r="I127546">
        <v>1</v>
      </c>
      <c r="J127546">
        <v>540</v>
      </c>
      <c r="K127546" t="s">
        <v>779</v>
      </c>
      <c r="L127546" t="s">
        <v>124640</v>
      </c>
    </row>
    <row r="127547" spans="1:12" x14ac:dyDescent="0.3">
      <c r="A127547" t="s">
        <v>123284</v>
      </c>
      <c r="B127547" s="1">
        <v>44713</v>
      </c>
      <c r="C127547" t="s">
        <v>23</v>
      </c>
      <c r="D127547" t="s">
        <v>24</v>
      </c>
      <c r="E127547" t="s">
        <v>25</v>
      </c>
      <c r="F127547" t="s">
        <v>2361</v>
      </c>
      <c r="G127547" t="s">
        <v>129102</v>
      </c>
      <c r="H127547" t="s">
        <v>21</v>
      </c>
      <c r="I127547">
        <v>1</v>
      </c>
      <c r="J127547">
        <v>349</v>
      </c>
      <c r="K127547" t="s">
        <v>4410</v>
      </c>
      <c r="L127547" t="s">
        <v>124646</v>
      </c>
    </row>
    <row r="127548" spans="1:12" x14ac:dyDescent="0.3">
      <c r="A127548" t="s">
        <v>123285</v>
      </c>
      <c r="B127548" s="1">
        <v>44713</v>
      </c>
      <c r="C127548" t="s">
        <v>13</v>
      </c>
      <c r="D127548" t="s">
        <v>24</v>
      </c>
      <c r="E127548" t="s">
        <v>25</v>
      </c>
      <c r="F127548" t="s">
        <v>412</v>
      </c>
      <c r="G127548" t="s">
        <v>30</v>
      </c>
      <c r="H127548" t="s">
        <v>21</v>
      </c>
      <c r="I127548">
        <v>1</v>
      </c>
      <c r="J127548">
        <v>725</v>
      </c>
      <c r="K127548" t="s">
        <v>216</v>
      </c>
      <c r="L127548" t="s">
        <v>155</v>
      </c>
    </row>
    <row r="127549" spans="1:12" x14ac:dyDescent="0.3">
      <c r="A127549" t="s">
        <v>123286</v>
      </c>
      <c r="B127549" s="1">
        <v>44713</v>
      </c>
      <c r="C127549" t="s">
        <v>23</v>
      </c>
      <c r="D127549" t="s">
        <v>24</v>
      </c>
      <c r="E127549" t="s">
        <v>25</v>
      </c>
      <c r="F127549" t="s">
        <v>416</v>
      </c>
      <c r="G127549" t="s">
        <v>17</v>
      </c>
      <c r="H127549" t="s">
        <v>27</v>
      </c>
      <c r="I127549">
        <v>1</v>
      </c>
      <c r="J127549">
        <v>1199</v>
      </c>
      <c r="K127549" t="s">
        <v>210</v>
      </c>
      <c r="L127549" t="s">
        <v>124659</v>
      </c>
    </row>
    <row r="127550" spans="1:12" x14ac:dyDescent="0.3">
      <c r="A127550" t="s">
        <v>123287</v>
      </c>
      <c r="B127550" s="1">
        <v>44713</v>
      </c>
      <c r="C127550" t="s">
        <v>13</v>
      </c>
      <c r="D127550" t="s">
        <v>14</v>
      </c>
      <c r="E127550" t="s">
        <v>15</v>
      </c>
      <c r="F127550" t="s">
        <v>134</v>
      </c>
      <c r="G127550" t="s">
        <v>34</v>
      </c>
      <c r="H127550" t="s">
        <v>72</v>
      </c>
      <c r="I127550">
        <v>0</v>
      </c>
      <c r="J127550">
        <v>473</v>
      </c>
      <c r="K127550" t="s">
        <v>2263</v>
      </c>
      <c r="L127550" t="s">
        <v>124640</v>
      </c>
    </row>
    <row r="127551" spans="1:12" x14ac:dyDescent="0.3">
      <c r="A127551" t="s">
        <v>123288</v>
      </c>
      <c r="B127551" s="1">
        <v>44713</v>
      </c>
      <c r="C127551" t="s">
        <v>23</v>
      </c>
      <c r="D127551" t="s">
        <v>24</v>
      </c>
      <c r="E127551" t="s">
        <v>25</v>
      </c>
      <c r="F127551" t="s">
        <v>29</v>
      </c>
      <c r="G127551" t="s">
        <v>30</v>
      </c>
      <c r="H127551" t="s">
        <v>18</v>
      </c>
      <c r="I127551">
        <v>1</v>
      </c>
      <c r="J127551">
        <v>842</v>
      </c>
      <c r="K127551" t="s">
        <v>18290</v>
      </c>
      <c r="L127551" t="s">
        <v>124641</v>
      </c>
    </row>
    <row r="127552" spans="1:12" x14ac:dyDescent="0.3">
      <c r="A127552" t="s">
        <v>123289</v>
      </c>
      <c r="B127552" s="1">
        <v>44713</v>
      </c>
      <c r="C127552" t="s">
        <v>23</v>
      </c>
      <c r="D127552" t="s">
        <v>24</v>
      </c>
      <c r="E127552" t="s">
        <v>25</v>
      </c>
      <c r="F127552" t="s">
        <v>1409</v>
      </c>
      <c r="G127552" t="s">
        <v>107</v>
      </c>
      <c r="H127552" t="s">
        <v>45</v>
      </c>
      <c r="I127552">
        <v>1</v>
      </c>
      <c r="J127552">
        <v>837</v>
      </c>
      <c r="K127552" t="s">
        <v>142</v>
      </c>
      <c r="L127552" t="s">
        <v>124641</v>
      </c>
    </row>
    <row r="127553" spans="1:12" x14ac:dyDescent="0.3">
      <c r="A127553" t="s">
        <v>123290</v>
      </c>
      <c r="B127553" s="1">
        <v>44713</v>
      </c>
      <c r="C127553" t="s">
        <v>23</v>
      </c>
      <c r="D127553" t="s">
        <v>24</v>
      </c>
      <c r="E127553" t="s">
        <v>25</v>
      </c>
      <c r="F127553" t="s">
        <v>4241</v>
      </c>
      <c r="G127553" t="s">
        <v>17</v>
      </c>
      <c r="H127553" t="s">
        <v>45</v>
      </c>
      <c r="I127553">
        <v>1</v>
      </c>
      <c r="J127553">
        <v>999</v>
      </c>
      <c r="K127553" t="s">
        <v>330</v>
      </c>
      <c r="L127553" t="s">
        <v>2267</v>
      </c>
    </row>
    <row r="127554" spans="1:12" x14ac:dyDescent="0.3">
      <c r="A127554" t="s">
        <v>123291</v>
      </c>
      <c r="B127554" s="1">
        <v>44713</v>
      </c>
      <c r="C127554" t="s">
        <v>23</v>
      </c>
      <c r="D127554" t="s">
        <v>24</v>
      </c>
      <c r="E127554" t="s">
        <v>25</v>
      </c>
      <c r="F127554" t="s">
        <v>61</v>
      </c>
      <c r="G127554" t="s">
        <v>129102</v>
      </c>
      <c r="H127554" t="s">
        <v>18</v>
      </c>
      <c r="I127554">
        <v>1</v>
      </c>
      <c r="J127554">
        <v>292</v>
      </c>
      <c r="K127554" t="s">
        <v>779</v>
      </c>
      <c r="L127554" t="s">
        <v>124640</v>
      </c>
    </row>
    <row r="127555" spans="1:12" x14ac:dyDescent="0.3">
      <c r="A127555" t="s">
        <v>123292</v>
      </c>
      <c r="B127555" s="1">
        <v>44713</v>
      </c>
      <c r="C127555" t="s">
        <v>23</v>
      </c>
      <c r="D127555" t="s">
        <v>24</v>
      </c>
      <c r="E127555" t="s">
        <v>25</v>
      </c>
      <c r="F127555" t="s">
        <v>553</v>
      </c>
      <c r="G127555" t="s">
        <v>17</v>
      </c>
      <c r="H127555" t="s">
        <v>45</v>
      </c>
      <c r="I127555">
        <v>1</v>
      </c>
      <c r="J127555">
        <v>1499</v>
      </c>
      <c r="K127555" t="s">
        <v>739</v>
      </c>
      <c r="L127555" t="s">
        <v>124641</v>
      </c>
    </row>
    <row r="127556" spans="1:12" x14ac:dyDescent="0.3">
      <c r="A127556" t="s">
        <v>123293</v>
      </c>
      <c r="B127556" s="1">
        <v>44713</v>
      </c>
      <c r="C127556" t="s">
        <v>23</v>
      </c>
      <c r="D127556" t="s">
        <v>24</v>
      </c>
      <c r="E127556" t="s">
        <v>25</v>
      </c>
      <c r="F127556" t="s">
        <v>1072</v>
      </c>
      <c r="G127556" t="s">
        <v>129102</v>
      </c>
      <c r="H127556" t="s">
        <v>21</v>
      </c>
      <c r="I127556">
        <v>1</v>
      </c>
      <c r="J127556">
        <v>431</v>
      </c>
      <c r="K127556" t="s">
        <v>505</v>
      </c>
      <c r="L127556" t="s">
        <v>124644</v>
      </c>
    </row>
    <row r="127557" spans="1:12" x14ac:dyDescent="0.3">
      <c r="A127557" t="s">
        <v>123294</v>
      </c>
      <c r="B127557" s="1">
        <v>44713</v>
      </c>
      <c r="C127557" t="s">
        <v>23</v>
      </c>
      <c r="D127557" t="s">
        <v>24</v>
      </c>
      <c r="E127557" t="s">
        <v>25</v>
      </c>
      <c r="F127557" t="s">
        <v>1893</v>
      </c>
      <c r="G127557" t="s">
        <v>129102</v>
      </c>
      <c r="H127557" t="s">
        <v>51</v>
      </c>
      <c r="I127557">
        <v>1</v>
      </c>
      <c r="J127557">
        <v>386</v>
      </c>
      <c r="K127557" t="s">
        <v>49702</v>
      </c>
      <c r="L127557" t="s">
        <v>124645</v>
      </c>
    </row>
    <row r="127558" spans="1:12" x14ac:dyDescent="0.3">
      <c r="A127558" t="s">
        <v>123295</v>
      </c>
      <c r="B127558" s="1">
        <v>44713</v>
      </c>
      <c r="C127558" t="s">
        <v>23</v>
      </c>
      <c r="D127558" t="s">
        <v>24</v>
      </c>
      <c r="E127558" t="s">
        <v>25</v>
      </c>
      <c r="F127558" t="s">
        <v>1706</v>
      </c>
      <c r="G127558" t="s">
        <v>17</v>
      </c>
      <c r="H127558" t="s">
        <v>18</v>
      </c>
      <c r="I127558">
        <v>1</v>
      </c>
      <c r="J127558">
        <v>501</v>
      </c>
      <c r="K127558" t="s">
        <v>4441</v>
      </c>
      <c r="L127558" t="s">
        <v>124642</v>
      </c>
    </row>
    <row r="127559" spans="1:12" x14ac:dyDescent="0.3">
      <c r="A127559" t="s">
        <v>123296</v>
      </c>
      <c r="B127559" s="1">
        <v>44713</v>
      </c>
      <c r="C127559" t="s">
        <v>129101</v>
      </c>
      <c r="D127559" t="s">
        <v>14</v>
      </c>
      <c r="E127559" t="s">
        <v>15</v>
      </c>
      <c r="F127559" t="s">
        <v>141</v>
      </c>
      <c r="G127559" t="s">
        <v>17</v>
      </c>
      <c r="H127559" t="s">
        <v>27</v>
      </c>
      <c r="I127559">
        <v>1</v>
      </c>
      <c r="J127559">
        <v>888</v>
      </c>
      <c r="K127559" t="s">
        <v>5915</v>
      </c>
      <c r="L127559" t="s">
        <v>124642</v>
      </c>
    </row>
    <row r="127560" spans="1:12" x14ac:dyDescent="0.3">
      <c r="A127560" t="s">
        <v>123297</v>
      </c>
      <c r="B127560" s="1">
        <v>44713</v>
      </c>
      <c r="C127560" t="s">
        <v>23</v>
      </c>
      <c r="D127560" t="s">
        <v>24</v>
      </c>
      <c r="E127560" t="s">
        <v>25</v>
      </c>
      <c r="F127560" t="s">
        <v>3455</v>
      </c>
      <c r="G127560" t="s">
        <v>129102</v>
      </c>
      <c r="H127560" t="s">
        <v>45</v>
      </c>
      <c r="I127560">
        <v>1</v>
      </c>
      <c r="J127560">
        <v>487</v>
      </c>
      <c r="K127560" t="s">
        <v>455</v>
      </c>
      <c r="L127560" t="s">
        <v>124644</v>
      </c>
    </row>
    <row r="127561" spans="1:12" x14ac:dyDescent="0.3">
      <c r="A127561" t="s">
        <v>123298</v>
      </c>
      <c r="B127561" s="1">
        <v>44713</v>
      </c>
      <c r="C127561" t="s">
        <v>129101</v>
      </c>
      <c r="D127561" t="s">
        <v>14</v>
      </c>
      <c r="E127561" t="s">
        <v>15</v>
      </c>
      <c r="F127561" t="s">
        <v>5194</v>
      </c>
      <c r="G127561" t="s">
        <v>17</v>
      </c>
      <c r="H127561" t="s">
        <v>18</v>
      </c>
      <c r="I127561">
        <v>1</v>
      </c>
      <c r="J127561">
        <v>859</v>
      </c>
      <c r="K127561" t="s">
        <v>2304</v>
      </c>
      <c r="L127561" t="s">
        <v>124641</v>
      </c>
    </row>
    <row r="127562" spans="1:12" x14ac:dyDescent="0.3">
      <c r="A127562" t="s">
        <v>123299</v>
      </c>
      <c r="B127562" s="1">
        <v>44713</v>
      </c>
      <c r="C127562" t="s">
        <v>13</v>
      </c>
      <c r="D127562" t="s">
        <v>24</v>
      </c>
      <c r="E127562" t="s">
        <v>25</v>
      </c>
      <c r="F127562" t="s">
        <v>74</v>
      </c>
      <c r="G127562" t="s">
        <v>129102</v>
      </c>
      <c r="H127562" t="s">
        <v>27</v>
      </c>
      <c r="I127562">
        <v>0</v>
      </c>
      <c r="J127562">
        <v>468</v>
      </c>
      <c r="K127562" t="s">
        <v>2383</v>
      </c>
      <c r="L127562" t="s">
        <v>124650</v>
      </c>
    </row>
    <row r="127563" spans="1:12" x14ac:dyDescent="0.3">
      <c r="A127563" t="s">
        <v>123300</v>
      </c>
      <c r="B127563" s="1">
        <v>44713</v>
      </c>
      <c r="C127563" t="s">
        <v>23</v>
      </c>
      <c r="D127563" t="s">
        <v>24</v>
      </c>
      <c r="E127563" t="s">
        <v>25</v>
      </c>
      <c r="F127563" t="s">
        <v>1224</v>
      </c>
      <c r="G127563" t="s">
        <v>129102</v>
      </c>
      <c r="H127563" t="s">
        <v>72</v>
      </c>
      <c r="I127563">
        <v>1</v>
      </c>
      <c r="J127563">
        <v>468</v>
      </c>
      <c r="K127563" t="s">
        <v>43684</v>
      </c>
      <c r="L127563" t="s">
        <v>124650</v>
      </c>
    </row>
    <row r="127564" spans="1:12" x14ac:dyDescent="0.3">
      <c r="A127564" t="s">
        <v>123301</v>
      </c>
      <c r="B127564" s="1">
        <v>44713</v>
      </c>
      <c r="C127564" t="s">
        <v>23</v>
      </c>
      <c r="D127564" t="s">
        <v>24</v>
      </c>
      <c r="E127564" t="s">
        <v>25</v>
      </c>
      <c r="F127564" t="s">
        <v>332</v>
      </c>
      <c r="G127564" t="s">
        <v>34</v>
      </c>
      <c r="H127564" t="s">
        <v>45</v>
      </c>
      <c r="I127564">
        <v>1</v>
      </c>
      <c r="J127564">
        <v>507</v>
      </c>
      <c r="K127564" t="s">
        <v>129072</v>
      </c>
      <c r="L127564" t="s">
        <v>2267</v>
      </c>
    </row>
    <row r="127565" spans="1:12" x14ac:dyDescent="0.3">
      <c r="A127565" t="s">
        <v>123302</v>
      </c>
      <c r="B127565" s="1">
        <v>44713</v>
      </c>
      <c r="C127565" t="s">
        <v>129101</v>
      </c>
      <c r="D127565" t="s">
        <v>14</v>
      </c>
      <c r="E127565" t="s">
        <v>15</v>
      </c>
      <c r="F127565" t="s">
        <v>4767</v>
      </c>
      <c r="G127565" t="s">
        <v>129102</v>
      </c>
      <c r="H127565" t="s">
        <v>18</v>
      </c>
      <c r="I127565">
        <v>1</v>
      </c>
      <c r="J127565">
        <v>405</v>
      </c>
      <c r="K127565" t="s">
        <v>142</v>
      </c>
      <c r="L127565" t="s">
        <v>124641</v>
      </c>
    </row>
    <row r="127566" spans="1:12" x14ac:dyDescent="0.3">
      <c r="A127566" t="s">
        <v>123302</v>
      </c>
      <c r="B127566" s="1">
        <v>44713</v>
      </c>
      <c r="C127566" t="s">
        <v>129101</v>
      </c>
      <c r="D127566" t="s">
        <v>14</v>
      </c>
      <c r="E127566" t="s">
        <v>15</v>
      </c>
      <c r="F127566" t="s">
        <v>375</v>
      </c>
      <c r="G127566" t="s">
        <v>34</v>
      </c>
      <c r="H127566" t="s">
        <v>18</v>
      </c>
      <c r="I127566">
        <v>1</v>
      </c>
      <c r="J127566">
        <v>545</v>
      </c>
      <c r="K127566" t="s">
        <v>142</v>
      </c>
      <c r="L127566" t="s">
        <v>124641</v>
      </c>
    </row>
    <row r="127567" spans="1:12" x14ac:dyDescent="0.3">
      <c r="A127567" t="s">
        <v>123303</v>
      </c>
      <c r="B127567" s="1">
        <v>44713</v>
      </c>
      <c r="C127567" t="s">
        <v>13</v>
      </c>
      <c r="D127567" t="s">
        <v>24</v>
      </c>
      <c r="E127567" t="s">
        <v>25</v>
      </c>
      <c r="F127567" t="s">
        <v>998</v>
      </c>
      <c r="G127567" t="s">
        <v>34</v>
      </c>
      <c r="H127567" t="s">
        <v>27</v>
      </c>
      <c r="I127567">
        <v>1</v>
      </c>
      <c r="J127567">
        <v>550</v>
      </c>
      <c r="K127567" t="s">
        <v>142</v>
      </c>
      <c r="L127567" t="s">
        <v>124641</v>
      </c>
    </row>
    <row r="127568" spans="1:12" x14ac:dyDescent="0.3">
      <c r="A127568" t="s">
        <v>123304</v>
      </c>
      <c r="B127568" s="1">
        <v>44713</v>
      </c>
      <c r="C127568" t="s">
        <v>23</v>
      </c>
      <c r="D127568" t="s">
        <v>24</v>
      </c>
      <c r="E127568" t="s">
        <v>25</v>
      </c>
      <c r="F127568" t="s">
        <v>490</v>
      </c>
      <c r="G127568" t="s">
        <v>17</v>
      </c>
      <c r="H127568" t="s">
        <v>27</v>
      </c>
      <c r="I127568">
        <v>1</v>
      </c>
      <c r="J127568">
        <v>1137</v>
      </c>
      <c r="K127568" t="s">
        <v>2653</v>
      </c>
      <c r="L127568" t="s">
        <v>124640</v>
      </c>
    </row>
    <row r="127569" spans="1:12" x14ac:dyDescent="0.3">
      <c r="A127569" t="s">
        <v>123305</v>
      </c>
      <c r="B127569" s="1">
        <v>44713</v>
      </c>
      <c r="C127569" t="s">
        <v>129101</v>
      </c>
      <c r="D127569" t="s">
        <v>14</v>
      </c>
      <c r="E127569" t="s">
        <v>15</v>
      </c>
      <c r="F127569" t="s">
        <v>128</v>
      </c>
      <c r="G127569" t="s">
        <v>17</v>
      </c>
      <c r="H127569" t="s">
        <v>21</v>
      </c>
      <c r="I127569">
        <v>1</v>
      </c>
      <c r="J127569">
        <v>664</v>
      </c>
      <c r="K127569" t="s">
        <v>3956</v>
      </c>
      <c r="L127569" t="s">
        <v>124643</v>
      </c>
    </row>
    <row r="127570" spans="1:12" x14ac:dyDescent="0.3">
      <c r="A127570" t="s">
        <v>123306</v>
      </c>
      <c r="B127570" s="1">
        <v>44713</v>
      </c>
      <c r="C127570" t="s">
        <v>23</v>
      </c>
      <c r="D127570" t="s">
        <v>24</v>
      </c>
      <c r="E127570" t="s">
        <v>25</v>
      </c>
      <c r="F127570" t="s">
        <v>134</v>
      </c>
      <c r="G127570" t="s">
        <v>34</v>
      </c>
      <c r="H127570" t="s">
        <v>18</v>
      </c>
      <c r="I127570">
        <v>1</v>
      </c>
      <c r="J127570">
        <v>487</v>
      </c>
      <c r="K127570" t="s">
        <v>142</v>
      </c>
      <c r="L127570" t="s">
        <v>124641</v>
      </c>
    </row>
    <row r="127571" spans="1:12" x14ac:dyDescent="0.3">
      <c r="A127571" t="s">
        <v>123307</v>
      </c>
      <c r="B127571" s="1">
        <v>44713</v>
      </c>
      <c r="C127571" t="s">
        <v>129101</v>
      </c>
      <c r="D127571" t="s">
        <v>14</v>
      </c>
      <c r="E127571" t="s">
        <v>15</v>
      </c>
      <c r="F127571" t="s">
        <v>1242</v>
      </c>
      <c r="G127571" t="s">
        <v>129102</v>
      </c>
      <c r="H127571" t="s">
        <v>31</v>
      </c>
      <c r="I127571">
        <v>1</v>
      </c>
      <c r="J127571">
        <v>534</v>
      </c>
      <c r="K127571" t="s">
        <v>10399</v>
      </c>
      <c r="L127571" t="s">
        <v>124650</v>
      </c>
    </row>
    <row r="127572" spans="1:12" x14ac:dyDescent="0.3">
      <c r="A127572" t="s">
        <v>123308</v>
      </c>
      <c r="B127572" s="1">
        <v>44713</v>
      </c>
      <c r="C127572" t="s">
        <v>23</v>
      </c>
      <c r="D127572" t="s">
        <v>24</v>
      </c>
      <c r="E127572" t="s">
        <v>25</v>
      </c>
      <c r="F127572" t="s">
        <v>64</v>
      </c>
      <c r="G127572" t="s">
        <v>129102</v>
      </c>
      <c r="H127572" t="s">
        <v>27</v>
      </c>
      <c r="I127572">
        <v>1</v>
      </c>
      <c r="J127572">
        <v>486</v>
      </c>
      <c r="K127572" t="s">
        <v>127507</v>
      </c>
      <c r="L127572" t="s">
        <v>124659</v>
      </c>
    </row>
    <row r="127573" spans="1:12" x14ac:dyDescent="0.3">
      <c r="A127573" t="s">
        <v>123309</v>
      </c>
      <c r="B127573" s="1">
        <v>44713</v>
      </c>
      <c r="C127573" t="s">
        <v>23</v>
      </c>
      <c r="D127573" t="s">
        <v>24</v>
      </c>
      <c r="E127573" t="s">
        <v>25</v>
      </c>
      <c r="F127573" t="s">
        <v>1555</v>
      </c>
      <c r="G127573" t="s">
        <v>129102</v>
      </c>
      <c r="H127573" t="s">
        <v>27</v>
      </c>
      <c r="I127573">
        <v>1</v>
      </c>
      <c r="J127573">
        <v>533</v>
      </c>
      <c r="K127573" t="s">
        <v>129073</v>
      </c>
      <c r="L127573" t="s">
        <v>124651</v>
      </c>
    </row>
    <row r="127574" spans="1:12" x14ac:dyDescent="0.3">
      <c r="A127574" t="s">
        <v>123310</v>
      </c>
      <c r="B127574" s="1">
        <v>44713</v>
      </c>
      <c r="C127574" t="s">
        <v>13</v>
      </c>
      <c r="D127574" t="s">
        <v>24</v>
      </c>
      <c r="E127574" t="s">
        <v>25</v>
      </c>
      <c r="F127574" t="s">
        <v>74</v>
      </c>
      <c r="G127574" t="s">
        <v>129102</v>
      </c>
      <c r="H127574" t="s">
        <v>45</v>
      </c>
      <c r="I127574">
        <v>0</v>
      </c>
      <c r="J127574">
        <v>292</v>
      </c>
      <c r="K127574" t="s">
        <v>125987</v>
      </c>
      <c r="L127574" t="s">
        <v>124642</v>
      </c>
    </row>
    <row r="127575" spans="1:12" x14ac:dyDescent="0.3">
      <c r="A127575" t="s">
        <v>123311</v>
      </c>
      <c r="B127575" s="1">
        <v>44713</v>
      </c>
      <c r="C127575" t="s">
        <v>23</v>
      </c>
      <c r="D127575" t="s">
        <v>24</v>
      </c>
      <c r="E127575" t="s">
        <v>25</v>
      </c>
      <c r="F127575" t="s">
        <v>61</v>
      </c>
      <c r="G127575" t="s">
        <v>129102</v>
      </c>
      <c r="H127575" t="s">
        <v>27</v>
      </c>
      <c r="I127575">
        <v>1</v>
      </c>
      <c r="J127575">
        <v>292</v>
      </c>
      <c r="K127575" t="s">
        <v>182</v>
      </c>
      <c r="L127575" t="s">
        <v>124652</v>
      </c>
    </row>
    <row r="127576" spans="1:12" x14ac:dyDescent="0.3">
      <c r="A127576" t="s">
        <v>123312</v>
      </c>
      <c r="B127576" s="1">
        <v>44713</v>
      </c>
      <c r="C127576" t="s">
        <v>23</v>
      </c>
      <c r="D127576" t="s">
        <v>24</v>
      </c>
      <c r="E127576" t="s">
        <v>25</v>
      </c>
      <c r="F127576" t="s">
        <v>604</v>
      </c>
      <c r="G127576" t="s">
        <v>17</v>
      </c>
      <c r="H127576" t="s">
        <v>27</v>
      </c>
      <c r="I127576">
        <v>1</v>
      </c>
      <c r="J127576">
        <v>857</v>
      </c>
      <c r="K127576" t="s">
        <v>11364</v>
      </c>
      <c r="L127576" t="s">
        <v>124651</v>
      </c>
    </row>
    <row r="127577" spans="1:12" x14ac:dyDescent="0.3">
      <c r="A127577" t="s">
        <v>123313</v>
      </c>
      <c r="B127577" s="1">
        <v>44713</v>
      </c>
      <c r="C127577" t="s">
        <v>23</v>
      </c>
      <c r="D127577" t="s">
        <v>24</v>
      </c>
      <c r="E127577" t="s">
        <v>25</v>
      </c>
      <c r="F127577" t="s">
        <v>29</v>
      </c>
      <c r="G127577" t="s">
        <v>30</v>
      </c>
      <c r="H127577" t="s">
        <v>18</v>
      </c>
      <c r="I127577">
        <v>1</v>
      </c>
      <c r="J127577">
        <v>842</v>
      </c>
      <c r="K127577" t="s">
        <v>142</v>
      </c>
      <c r="L127577" t="s">
        <v>124641</v>
      </c>
    </row>
    <row r="127578" spans="1:12" x14ac:dyDescent="0.3">
      <c r="A127578" t="s">
        <v>123314</v>
      </c>
      <c r="B127578" s="1">
        <v>44713</v>
      </c>
      <c r="C127578" t="s">
        <v>23</v>
      </c>
      <c r="D127578" t="s">
        <v>24</v>
      </c>
      <c r="E127578" t="s">
        <v>25</v>
      </c>
      <c r="F127578" t="s">
        <v>6467</v>
      </c>
      <c r="G127578" t="s">
        <v>129102</v>
      </c>
      <c r="H127578" t="s">
        <v>21</v>
      </c>
      <c r="I127578">
        <v>1</v>
      </c>
      <c r="J127578">
        <v>459</v>
      </c>
      <c r="K127578" t="s">
        <v>4337</v>
      </c>
      <c r="L127578" t="s">
        <v>7327</v>
      </c>
    </row>
    <row r="127579" spans="1:12" x14ac:dyDescent="0.3">
      <c r="A127579" t="s">
        <v>123315</v>
      </c>
      <c r="B127579" s="1">
        <v>44713</v>
      </c>
      <c r="C127579" t="s">
        <v>23</v>
      </c>
      <c r="D127579" t="s">
        <v>24</v>
      </c>
      <c r="E127579" t="s">
        <v>25</v>
      </c>
      <c r="F127579" t="s">
        <v>119</v>
      </c>
      <c r="G127579" t="s">
        <v>17</v>
      </c>
      <c r="H127579" t="s">
        <v>18</v>
      </c>
      <c r="I127579">
        <v>1</v>
      </c>
      <c r="J127579">
        <v>1319</v>
      </c>
      <c r="K127579" t="s">
        <v>779</v>
      </c>
      <c r="L127579" t="s">
        <v>124640</v>
      </c>
    </row>
    <row r="127580" spans="1:12" x14ac:dyDescent="0.3">
      <c r="A127580" t="s">
        <v>123316</v>
      </c>
      <c r="B127580" s="1">
        <v>44713</v>
      </c>
      <c r="C127580" t="s">
        <v>129101</v>
      </c>
      <c r="D127580" t="s">
        <v>14</v>
      </c>
      <c r="E127580" t="s">
        <v>15</v>
      </c>
      <c r="F127580" t="s">
        <v>121</v>
      </c>
      <c r="G127580" t="s">
        <v>34</v>
      </c>
      <c r="H127580" t="s">
        <v>31</v>
      </c>
      <c r="I127580">
        <v>1</v>
      </c>
      <c r="J127580">
        <v>690</v>
      </c>
      <c r="K127580" t="s">
        <v>17189</v>
      </c>
      <c r="L127580" t="s">
        <v>155</v>
      </c>
    </row>
    <row r="127581" spans="1:12" x14ac:dyDescent="0.3">
      <c r="A127581" t="s">
        <v>123317</v>
      </c>
      <c r="B127581" s="1">
        <v>44713</v>
      </c>
      <c r="C127581" t="s">
        <v>23</v>
      </c>
      <c r="D127581" t="s">
        <v>24</v>
      </c>
      <c r="E127581" t="s">
        <v>25</v>
      </c>
      <c r="F127581" t="s">
        <v>1739</v>
      </c>
      <c r="G127581" t="s">
        <v>34</v>
      </c>
      <c r="H127581" t="s">
        <v>72</v>
      </c>
      <c r="I127581">
        <v>1</v>
      </c>
      <c r="J127581">
        <v>599</v>
      </c>
      <c r="K127581" t="s">
        <v>17189</v>
      </c>
      <c r="L127581" t="s">
        <v>155</v>
      </c>
    </row>
    <row r="127582" spans="1:12" x14ac:dyDescent="0.3">
      <c r="A127582" t="s">
        <v>123318</v>
      </c>
      <c r="B127582" s="1">
        <v>44713</v>
      </c>
      <c r="C127582" t="s">
        <v>23</v>
      </c>
      <c r="D127582" t="s">
        <v>24</v>
      </c>
      <c r="E127582" t="s">
        <v>25</v>
      </c>
      <c r="F127582" t="s">
        <v>1017</v>
      </c>
      <c r="G127582" t="s">
        <v>34</v>
      </c>
      <c r="H127582" t="s">
        <v>27</v>
      </c>
      <c r="I127582">
        <v>1</v>
      </c>
      <c r="J127582">
        <v>522</v>
      </c>
      <c r="K127582" t="s">
        <v>142</v>
      </c>
      <c r="L127582" t="s">
        <v>124641</v>
      </c>
    </row>
    <row r="127583" spans="1:12" x14ac:dyDescent="0.3">
      <c r="A127583" t="s">
        <v>123319</v>
      </c>
      <c r="B127583" s="1">
        <v>44713</v>
      </c>
      <c r="C127583" t="s">
        <v>23</v>
      </c>
      <c r="D127583" t="s">
        <v>24</v>
      </c>
      <c r="E127583" t="s">
        <v>25</v>
      </c>
      <c r="F127583" t="s">
        <v>329</v>
      </c>
      <c r="G127583" t="s">
        <v>34</v>
      </c>
      <c r="H127583" t="s">
        <v>31</v>
      </c>
      <c r="I127583">
        <v>1</v>
      </c>
      <c r="J127583">
        <v>550</v>
      </c>
      <c r="K127583" t="s">
        <v>123320</v>
      </c>
      <c r="L127583" t="s">
        <v>124650</v>
      </c>
    </row>
    <row r="127584" spans="1:12" x14ac:dyDescent="0.3">
      <c r="A127584" t="s">
        <v>123321</v>
      </c>
      <c r="B127584" s="1">
        <v>44713</v>
      </c>
      <c r="C127584" t="s">
        <v>23</v>
      </c>
      <c r="D127584" t="s">
        <v>24</v>
      </c>
      <c r="E127584" t="s">
        <v>25</v>
      </c>
      <c r="F127584" t="s">
        <v>1652</v>
      </c>
      <c r="G127584" t="s">
        <v>129102</v>
      </c>
      <c r="H127584" t="s">
        <v>72</v>
      </c>
      <c r="I127584">
        <v>1</v>
      </c>
      <c r="J127584">
        <v>292</v>
      </c>
      <c r="K127584" t="s">
        <v>1834</v>
      </c>
      <c r="L127584" t="s">
        <v>124640</v>
      </c>
    </row>
    <row r="127585" spans="1:12" x14ac:dyDescent="0.3">
      <c r="A127585" t="s">
        <v>123322</v>
      </c>
      <c r="B127585" s="1">
        <v>44713</v>
      </c>
      <c r="C127585" t="s">
        <v>13</v>
      </c>
      <c r="D127585" t="s">
        <v>24</v>
      </c>
      <c r="E127585" t="s">
        <v>25</v>
      </c>
      <c r="F127585" t="s">
        <v>245</v>
      </c>
      <c r="G127585" t="s">
        <v>34</v>
      </c>
      <c r="H127585" t="s">
        <v>72</v>
      </c>
      <c r="I127585">
        <v>0</v>
      </c>
      <c r="J127585">
        <v>0</v>
      </c>
      <c r="K127585" t="s">
        <v>1834</v>
      </c>
      <c r="L127585" t="s">
        <v>124640</v>
      </c>
    </row>
    <row r="127586" spans="1:12" x14ac:dyDescent="0.3">
      <c r="A127586" t="s">
        <v>123323</v>
      </c>
      <c r="B127586" s="1">
        <v>44713</v>
      </c>
      <c r="C127586" t="s">
        <v>129101</v>
      </c>
      <c r="D127586" t="s">
        <v>14</v>
      </c>
      <c r="E127586" t="s">
        <v>15</v>
      </c>
      <c r="F127586" t="s">
        <v>539</v>
      </c>
      <c r="G127586" t="s">
        <v>34</v>
      </c>
      <c r="H127586" t="s">
        <v>45</v>
      </c>
      <c r="I127586">
        <v>1</v>
      </c>
      <c r="J127586">
        <v>0</v>
      </c>
      <c r="K127586" t="s">
        <v>1834</v>
      </c>
      <c r="L127586" t="s">
        <v>124640</v>
      </c>
    </row>
    <row r="127587" spans="1:12" x14ac:dyDescent="0.3">
      <c r="A127587" t="s">
        <v>123324</v>
      </c>
      <c r="B127587" s="1">
        <v>44713</v>
      </c>
      <c r="C127587" t="s">
        <v>23</v>
      </c>
      <c r="D127587" t="s">
        <v>24</v>
      </c>
      <c r="E127587" t="s">
        <v>25</v>
      </c>
      <c r="F127587" t="s">
        <v>15164</v>
      </c>
      <c r="G127587" t="s">
        <v>17</v>
      </c>
      <c r="H127587" t="s">
        <v>31</v>
      </c>
      <c r="I127587">
        <v>1</v>
      </c>
      <c r="J127587">
        <v>771</v>
      </c>
      <c r="K127587" t="s">
        <v>2377</v>
      </c>
      <c r="L127587" t="s">
        <v>4679</v>
      </c>
    </row>
    <row r="127588" spans="1:12" x14ac:dyDescent="0.3">
      <c r="A127588" t="s">
        <v>123325</v>
      </c>
      <c r="B127588" s="1">
        <v>44713</v>
      </c>
      <c r="C127588" t="s">
        <v>23</v>
      </c>
      <c r="D127588" t="s">
        <v>24</v>
      </c>
      <c r="E127588" t="s">
        <v>25</v>
      </c>
      <c r="F127588" t="s">
        <v>370</v>
      </c>
      <c r="G127588" t="s">
        <v>129102</v>
      </c>
      <c r="H127588" t="s">
        <v>85</v>
      </c>
      <c r="I127588">
        <v>1</v>
      </c>
      <c r="J127588">
        <v>1043</v>
      </c>
      <c r="K127588" t="s">
        <v>2263</v>
      </c>
      <c r="L127588" t="s">
        <v>124640</v>
      </c>
    </row>
    <row r="127589" spans="1:12" x14ac:dyDescent="0.3">
      <c r="A127589" t="s">
        <v>123326</v>
      </c>
      <c r="B127589" s="1">
        <v>44713</v>
      </c>
      <c r="C127589" t="s">
        <v>23</v>
      </c>
      <c r="D127589" t="s">
        <v>24</v>
      </c>
      <c r="E127589" t="s">
        <v>25</v>
      </c>
      <c r="F127589" t="s">
        <v>4558</v>
      </c>
      <c r="G127589" t="s">
        <v>17</v>
      </c>
      <c r="H127589" t="s">
        <v>51</v>
      </c>
      <c r="I127589">
        <v>1</v>
      </c>
      <c r="J127589">
        <v>988</v>
      </c>
      <c r="K127589" t="s">
        <v>60795</v>
      </c>
      <c r="L127589" t="s">
        <v>3432</v>
      </c>
    </row>
    <row r="127590" spans="1:12" x14ac:dyDescent="0.3">
      <c r="A127590" t="s">
        <v>123327</v>
      </c>
      <c r="B127590" s="1">
        <v>44713</v>
      </c>
      <c r="C127590" t="s">
        <v>129101</v>
      </c>
      <c r="D127590" t="s">
        <v>14</v>
      </c>
      <c r="E127590" t="s">
        <v>15</v>
      </c>
      <c r="F127590" t="s">
        <v>119</v>
      </c>
      <c r="G127590" t="s">
        <v>17</v>
      </c>
      <c r="H127590" t="s">
        <v>72</v>
      </c>
      <c r="I127590">
        <v>1</v>
      </c>
      <c r="J127590">
        <v>1319</v>
      </c>
      <c r="K127590" t="s">
        <v>26010</v>
      </c>
      <c r="L127590" t="s">
        <v>124643</v>
      </c>
    </row>
    <row r="127591" spans="1:12" x14ac:dyDescent="0.3">
      <c r="A127591" t="s">
        <v>123328</v>
      </c>
      <c r="B127591" s="1">
        <v>44713</v>
      </c>
      <c r="C127591" t="s">
        <v>23</v>
      </c>
      <c r="D127591" t="s">
        <v>24</v>
      </c>
      <c r="E127591" t="s">
        <v>25</v>
      </c>
      <c r="F127591" t="s">
        <v>2563</v>
      </c>
      <c r="G127591" t="s">
        <v>17</v>
      </c>
      <c r="H127591" t="s">
        <v>45</v>
      </c>
      <c r="I127591">
        <v>1</v>
      </c>
      <c r="J127591">
        <v>599</v>
      </c>
      <c r="K127591" t="s">
        <v>4410</v>
      </c>
      <c r="L127591" t="s">
        <v>124646</v>
      </c>
    </row>
    <row r="127592" spans="1:12" x14ac:dyDescent="0.3">
      <c r="A127592" t="s">
        <v>123329</v>
      </c>
      <c r="B127592" s="1">
        <v>44713</v>
      </c>
      <c r="C127592" t="s">
        <v>23</v>
      </c>
      <c r="D127592" t="s">
        <v>24</v>
      </c>
      <c r="E127592" t="s">
        <v>25</v>
      </c>
      <c r="F127592" t="s">
        <v>475</v>
      </c>
      <c r="G127592" t="s">
        <v>17</v>
      </c>
      <c r="H127592" t="s">
        <v>72</v>
      </c>
      <c r="I127592">
        <v>1</v>
      </c>
      <c r="J127592">
        <v>1008</v>
      </c>
      <c r="K127592" t="s">
        <v>2133</v>
      </c>
      <c r="L127592" t="s">
        <v>124643</v>
      </c>
    </row>
    <row r="127593" spans="1:12" x14ac:dyDescent="0.3">
      <c r="A127593" t="s">
        <v>123330</v>
      </c>
      <c r="B127593" s="1">
        <v>44713</v>
      </c>
      <c r="C127593" t="s">
        <v>13</v>
      </c>
      <c r="D127593" t="s">
        <v>24</v>
      </c>
      <c r="E127593" t="s">
        <v>25</v>
      </c>
      <c r="F127593" t="s">
        <v>49254</v>
      </c>
      <c r="G127593" t="s">
        <v>129102</v>
      </c>
      <c r="H127593" t="s">
        <v>18</v>
      </c>
      <c r="I127593">
        <v>0</v>
      </c>
      <c r="J127593">
        <v>842</v>
      </c>
      <c r="K127593" t="s">
        <v>142</v>
      </c>
      <c r="L127593" t="s">
        <v>124641</v>
      </c>
    </row>
    <row r="127594" spans="1:12" x14ac:dyDescent="0.3">
      <c r="A127594" t="s">
        <v>123331</v>
      </c>
      <c r="B127594" s="1">
        <v>44713</v>
      </c>
      <c r="C127594" t="s">
        <v>13</v>
      </c>
      <c r="D127594" t="s">
        <v>14</v>
      </c>
      <c r="E127594" t="s">
        <v>15</v>
      </c>
      <c r="F127594" t="s">
        <v>4767</v>
      </c>
      <c r="G127594" t="s">
        <v>129102</v>
      </c>
      <c r="H127594" t="s">
        <v>18</v>
      </c>
      <c r="I127594">
        <v>0</v>
      </c>
      <c r="J127594">
        <v>842</v>
      </c>
      <c r="K127594" t="s">
        <v>142</v>
      </c>
      <c r="L127594" t="s">
        <v>124641</v>
      </c>
    </row>
    <row r="127595" spans="1:12" x14ac:dyDescent="0.3">
      <c r="A127595" t="s">
        <v>123331</v>
      </c>
      <c r="B127595" s="1">
        <v>44713</v>
      </c>
      <c r="C127595" t="s">
        <v>13</v>
      </c>
      <c r="D127595" t="s">
        <v>14</v>
      </c>
      <c r="E127595" t="s">
        <v>15</v>
      </c>
      <c r="F127595" t="s">
        <v>375</v>
      </c>
      <c r="G127595" t="s">
        <v>34</v>
      </c>
      <c r="H127595" t="s">
        <v>18</v>
      </c>
      <c r="I127595">
        <v>0</v>
      </c>
      <c r="J127595">
        <v>842</v>
      </c>
      <c r="K127595" t="s">
        <v>142</v>
      </c>
      <c r="L127595" t="s">
        <v>124641</v>
      </c>
    </row>
    <row r="127596" spans="1:12" x14ac:dyDescent="0.3">
      <c r="A127596" t="s">
        <v>123332</v>
      </c>
      <c r="B127596" s="1">
        <v>44713</v>
      </c>
      <c r="C127596" t="s">
        <v>23</v>
      </c>
      <c r="D127596" t="s">
        <v>24</v>
      </c>
      <c r="E127596" t="s">
        <v>25</v>
      </c>
      <c r="F127596" t="s">
        <v>193</v>
      </c>
      <c r="G127596" t="s">
        <v>30</v>
      </c>
      <c r="H127596" t="s">
        <v>21</v>
      </c>
      <c r="I127596">
        <v>1</v>
      </c>
      <c r="J127596">
        <v>842</v>
      </c>
      <c r="K127596" t="s">
        <v>182</v>
      </c>
      <c r="L127596" t="s">
        <v>124652</v>
      </c>
    </row>
    <row r="127597" spans="1:12" x14ac:dyDescent="0.3">
      <c r="A127597" t="s">
        <v>123333</v>
      </c>
      <c r="B127597" s="1">
        <v>44713</v>
      </c>
      <c r="C127597" t="s">
        <v>23</v>
      </c>
      <c r="D127597" t="s">
        <v>24</v>
      </c>
      <c r="E127597" t="s">
        <v>25</v>
      </c>
      <c r="F127597" t="s">
        <v>513</v>
      </c>
      <c r="G127597" t="s">
        <v>30</v>
      </c>
      <c r="H127597" t="s">
        <v>51</v>
      </c>
      <c r="I127597">
        <v>1</v>
      </c>
      <c r="J127597">
        <v>786</v>
      </c>
      <c r="K127597" t="s">
        <v>51637</v>
      </c>
      <c r="L127597" t="s">
        <v>124645</v>
      </c>
    </row>
    <row r="127598" spans="1:12" x14ac:dyDescent="0.3">
      <c r="A127598" t="s">
        <v>123334</v>
      </c>
      <c r="B127598" s="1">
        <v>44713</v>
      </c>
      <c r="C127598" t="s">
        <v>23</v>
      </c>
      <c r="D127598" t="s">
        <v>24</v>
      </c>
      <c r="E127598" t="s">
        <v>25</v>
      </c>
      <c r="F127598" t="s">
        <v>29</v>
      </c>
      <c r="G127598" t="s">
        <v>30</v>
      </c>
      <c r="H127598" t="s">
        <v>18</v>
      </c>
      <c r="I127598">
        <v>1</v>
      </c>
      <c r="J127598">
        <v>842</v>
      </c>
      <c r="K127598" t="s">
        <v>51637</v>
      </c>
      <c r="L127598" t="s">
        <v>124645</v>
      </c>
    </row>
    <row r="127599" spans="1:12" x14ac:dyDescent="0.3">
      <c r="A127599" t="s">
        <v>123335</v>
      </c>
      <c r="B127599" s="1">
        <v>44713</v>
      </c>
      <c r="C127599" t="s">
        <v>23</v>
      </c>
      <c r="D127599" t="s">
        <v>24</v>
      </c>
      <c r="E127599" t="s">
        <v>25</v>
      </c>
      <c r="F127599" t="s">
        <v>2008</v>
      </c>
      <c r="G127599" t="s">
        <v>17</v>
      </c>
      <c r="H127599" t="s">
        <v>72</v>
      </c>
      <c r="I127599">
        <v>1</v>
      </c>
      <c r="J127599">
        <v>560</v>
      </c>
      <c r="K127599" t="s">
        <v>46</v>
      </c>
      <c r="L127599" t="s">
        <v>124642</v>
      </c>
    </row>
    <row r="127600" spans="1:12" x14ac:dyDescent="0.3">
      <c r="A127600" t="s">
        <v>123336</v>
      </c>
      <c r="B127600" s="1">
        <v>44713</v>
      </c>
      <c r="C127600" t="s">
        <v>23</v>
      </c>
      <c r="D127600" t="s">
        <v>24</v>
      </c>
      <c r="E127600" t="s">
        <v>25</v>
      </c>
      <c r="F127600" t="s">
        <v>1077</v>
      </c>
      <c r="G127600" t="s">
        <v>17</v>
      </c>
      <c r="H127600" t="s">
        <v>45</v>
      </c>
      <c r="I127600">
        <v>1</v>
      </c>
      <c r="J127600">
        <v>850</v>
      </c>
      <c r="K127600" t="s">
        <v>142</v>
      </c>
      <c r="L127600" t="s">
        <v>124641</v>
      </c>
    </row>
    <row r="127601" spans="1:12" x14ac:dyDescent="0.3">
      <c r="A127601" t="s">
        <v>123337</v>
      </c>
      <c r="B127601" s="1">
        <v>44713</v>
      </c>
      <c r="C127601" t="s">
        <v>129101</v>
      </c>
      <c r="D127601" t="s">
        <v>14</v>
      </c>
      <c r="E127601" t="s">
        <v>15</v>
      </c>
      <c r="F127601" t="s">
        <v>284</v>
      </c>
      <c r="G127601" t="s">
        <v>30</v>
      </c>
      <c r="H127601" t="s">
        <v>18</v>
      </c>
      <c r="I127601">
        <v>1</v>
      </c>
      <c r="J127601">
        <v>699</v>
      </c>
      <c r="K127601" t="s">
        <v>129074</v>
      </c>
      <c r="L127601" t="s">
        <v>124650</v>
      </c>
    </row>
    <row r="127602" spans="1:12" x14ac:dyDescent="0.3">
      <c r="A127602" t="s">
        <v>123338</v>
      </c>
      <c r="B127602" s="1">
        <v>44713</v>
      </c>
      <c r="C127602" t="s">
        <v>129101</v>
      </c>
      <c r="D127602" t="s">
        <v>14</v>
      </c>
      <c r="E127602" t="s">
        <v>15</v>
      </c>
      <c r="F127602" t="s">
        <v>109</v>
      </c>
      <c r="G127602" t="s">
        <v>30</v>
      </c>
      <c r="H127602" t="s">
        <v>27</v>
      </c>
      <c r="I127602">
        <v>1</v>
      </c>
      <c r="J127602">
        <v>842</v>
      </c>
      <c r="K127602" t="s">
        <v>635</v>
      </c>
      <c r="L127602" t="s">
        <v>124640</v>
      </c>
    </row>
    <row r="127603" spans="1:12" x14ac:dyDescent="0.3">
      <c r="A127603" t="s">
        <v>123339</v>
      </c>
      <c r="B127603" s="1">
        <v>44713</v>
      </c>
      <c r="C127603" t="s">
        <v>23</v>
      </c>
      <c r="D127603" t="s">
        <v>24</v>
      </c>
      <c r="E127603" t="s">
        <v>25</v>
      </c>
      <c r="F127603" t="s">
        <v>2142</v>
      </c>
      <c r="G127603" t="s">
        <v>17</v>
      </c>
      <c r="H127603" t="s">
        <v>18</v>
      </c>
      <c r="I127603">
        <v>1</v>
      </c>
      <c r="J127603">
        <v>1333</v>
      </c>
      <c r="K127603" t="s">
        <v>4410</v>
      </c>
      <c r="L127603" t="s">
        <v>124646</v>
      </c>
    </row>
    <row r="127604" spans="1:12" x14ac:dyDescent="0.3">
      <c r="A127604" t="s">
        <v>123340</v>
      </c>
      <c r="B127604" s="1">
        <v>44713</v>
      </c>
      <c r="C127604" t="s">
        <v>23</v>
      </c>
      <c r="D127604" t="s">
        <v>24</v>
      </c>
      <c r="E127604" t="s">
        <v>15</v>
      </c>
      <c r="F127604" t="s">
        <v>48881</v>
      </c>
      <c r="G127604" t="s">
        <v>17</v>
      </c>
      <c r="H127604" t="s">
        <v>31</v>
      </c>
      <c r="I127604">
        <v>1</v>
      </c>
      <c r="J127604">
        <v>0</v>
      </c>
      <c r="K127604" t="s">
        <v>125279</v>
      </c>
      <c r="L127604" t="s">
        <v>124642</v>
      </c>
    </row>
    <row r="127605" spans="1:12" x14ac:dyDescent="0.3">
      <c r="A127605" t="s">
        <v>123341</v>
      </c>
      <c r="B127605" s="1">
        <v>44713</v>
      </c>
      <c r="C127605" t="s">
        <v>13</v>
      </c>
      <c r="D127605" t="s">
        <v>14</v>
      </c>
      <c r="E127605" t="s">
        <v>15</v>
      </c>
      <c r="F127605" t="s">
        <v>567</v>
      </c>
      <c r="G127605" t="s">
        <v>30</v>
      </c>
      <c r="H127605" t="s">
        <v>18</v>
      </c>
      <c r="I127605">
        <v>0</v>
      </c>
      <c r="J127605">
        <v>468</v>
      </c>
      <c r="K127605" t="s">
        <v>3956</v>
      </c>
      <c r="L127605" t="s">
        <v>124643</v>
      </c>
    </row>
    <row r="127606" spans="1:12" x14ac:dyDescent="0.3">
      <c r="A127606" t="s">
        <v>123342</v>
      </c>
      <c r="B127606" s="1">
        <v>44713</v>
      </c>
      <c r="C127606" t="s">
        <v>23</v>
      </c>
      <c r="D127606" t="s">
        <v>24</v>
      </c>
      <c r="E127606" t="s">
        <v>25</v>
      </c>
      <c r="F127606" t="s">
        <v>167</v>
      </c>
      <c r="G127606" t="s">
        <v>129102</v>
      </c>
      <c r="H127606" t="s">
        <v>31</v>
      </c>
      <c r="I127606">
        <v>1</v>
      </c>
      <c r="J127606">
        <v>468</v>
      </c>
      <c r="K127606" t="s">
        <v>505</v>
      </c>
      <c r="L127606" t="s">
        <v>124644</v>
      </c>
    </row>
    <row r="127607" spans="1:12" x14ac:dyDescent="0.3">
      <c r="A127607" t="s">
        <v>123343</v>
      </c>
      <c r="B127607" s="1">
        <v>44713</v>
      </c>
      <c r="C127607" t="s">
        <v>23</v>
      </c>
      <c r="D127607" t="s">
        <v>24</v>
      </c>
      <c r="E127607" t="s">
        <v>25</v>
      </c>
      <c r="F127607" t="s">
        <v>2166</v>
      </c>
      <c r="G127607" t="s">
        <v>129102</v>
      </c>
      <c r="H127607" t="s">
        <v>45</v>
      </c>
      <c r="I127607">
        <v>1</v>
      </c>
      <c r="J127607">
        <v>517</v>
      </c>
      <c r="K127607" t="s">
        <v>2653</v>
      </c>
      <c r="L127607" t="s">
        <v>124640</v>
      </c>
    </row>
    <row r="127608" spans="1:12" x14ac:dyDescent="0.3">
      <c r="A127608" t="s">
        <v>123344</v>
      </c>
      <c r="B127608" s="1">
        <v>44713</v>
      </c>
      <c r="C127608" t="s">
        <v>23</v>
      </c>
      <c r="D127608" t="s">
        <v>24</v>
      </c>
      <c r="E127608" t="s">
        <v>25</v>
      </c>
      <c r="F127608" t="s">
        <v>2124</v>
      </c>
      <c r="G127608" t="s">
        <v>17</v>
      </c>
      <c r="H127608" t="s">
        <v>31</v>
      </c>
      <c r="I127608">
        <v>1</v>
      </c>
      <c r="J127608">
        <v>1164</v>
      </c>
      <c r="K127608" t="s">
        <v>142</v>
      </c>
      <c r="L127608" t="s">
        <v>124641</v>
      </c>
    </row>
    <row r="127609" spans="1:12" x14ac:dyDescent="0.3">
      <c r="A127609" t="s">
        <v>123345</v>
      </c>
      <c r="B127609" s="1">
        <v>44713</v>
      </c>
      <c r="C127609" t="s">
        <v>129101</v>
      </c>
      <c r="D127609" t="s">
        <v>14</v>
      </c>
      <c r="E127609" t="s">
        <v>15</v>
      </c>
      <c r="F127609" t="s">
        <v>2918</v>
      </c>
      <c r="G127609" t="s">
        <v>129102</v>
      </c>
      <c r="H127609" t="s">
        <v>18</v>
      </c>
      <c r="I127609">
        <v>1</v>
      </c>
      <c r="J127609">
        <v>355</v>
      </c>
      <c r="K127609" t="s">
        <v>27748</v>
      </c>
      <c r="L127609" t="s">
        <v>124645</v>
      </c>
    </row>
    <row r="127610" spans="1:12" x14ac:dyDescent="0.3">
      <c r="A127610" t="s">
        <v>123345</v>
      </c>
      <c r="B127610" s="1">
        <v>44713</v>
      </c>
      <c r="C127610" t="s">
        <v>129101</v>
      </c>
      <c r="D127610" t="s">
        <v>14</v>
      </c>
      <c r="E127610" t="s">
        <v>15</v>
      </c>
      <c r="F127610" t="s">
        <v>7564</v>
      </c>
      <c r="G127610" t="s">
        <v>129102</v>
      </c>
      <c r="H127610" t="s">
        <v>18</v>
      </c>
      <c r="I127610">
        <v>1</v>
      </c>
      <c r="J127610">
        <v>355</v>
      </c>
      <c r="K127610" t="s">
        <v>27748</v>
      </c>
      <c r="L127610" t="s">
        <v>124645</v>
      </c>
    </row>
    <row r="127611" spans="1:12" x14ac:dyDescent="0.3">
      <c r="A127611" t="s">
        <v>123346</v>
      </c>
      <c r="B127611" s="1">
        <v>44713</v>
      </c>
      <c r="C127611" t="s">
        <v>23</v>
      </c>
      <c r="D127611" t="s">
        <v>24</v>
      </c>
      <c r="E127611" t="s">
        <v>25</v>
      </c>
      <c r="F127611" t="s">
        <v>319</v>
      </c>
      <c r="G127611" t="s">
        <v>107</v>
      </c>
      <c r="H127611" t="s">
        <v>72</v>
      </c>
      <c r="I127611">
        <v>1</v>
      </c>
      <c r="J127611">
        <v>855</v>
      </c>
      <c r="K127611" t="s">
        <v>53958</v>
      </c>
      <c r="L127611" t="s">
        <v>124640</v>
      </c>
    </row>
    <row r="127612" spans="1:12" x14ac:dyDescent="0.3">
      <c r="A127612" t="s">
        <v>123347</v>
      </c>
      <c r="B127612" s="1">
        <v>44713</v>
      </c>
      <c r="C127612" t="s">
        <v>23</v>
      </c>
      <c r="D127612" t="s">
        <v>24</v>
      </c>
      <c r="E127612" t="s">
        <v>25</v>
      </c>
      <c r="F127612" t="s">
        <v>734</v>
      </c>
      <c r="G127612" t="s">
        <v>129102</v>
      </c>
      <c r="H127612" t="s">
        <v>31</v>
      </c>
      <c r="I127612">
        <v>1</v>
      </c>
      <c r="J127612">
        <v>301</v>
      </c>
      <c r="K127612" t="s">
        <v>142</v>
      </c>
      <c r="L127612" t="s">
        <v>124641</v>
      </c>
    </row>
    <row r="127613" spans="1:12" x14ac:dyDescent="0.3">
      <c r="A127613" t="s">
        <v>123348</v>
      </c>
      <c r="B127613" s="1">
        <v>44713</v>
      </c>
      <c r="C127613" t="s">
        <v>129101</v>
      </c>
      <c r="D127613" t="s">
        <v>14</v>
      </c>
      <c r="E127613" t="s">
        <v>15</v>
      </c>
      <c r="F127613" t="s">
        <v>1226</v>
      </c>
      <c r="G127613" t="s">
        <v>129102</v>
      </c>
      <c r="H127613" t="s">
        <v>31</v>
      </c>
      <c r="I127613">
        <v>1</v>
      </c>
      <c r="J127613">
        <v>387</v>
      </c>
      <c r="K127613" t="s">
        <v>142</v>
      </c>
      <c r="L127613" t="s">
        <v>124641</v>
      </c>
    </row>
    <row r="127614" spans="1:12" x14ac:dyDescent="0.3">
      <c r="A127614" t="s">
        <v>123348</v>
      </c>
      <c r="B127614" s="1">
        <v>44713</v>
      </c>
      <c r="C127614" t="s">
        <v>129101</v>
      </c>
      <c r="D127614" t="s">
        <v>14</v>
      </c>
      <c r="E127614" t="s">
        <v>15</v>
      </c>
      <c r="F127614" t="s">
        <v>1477</v>
      </c>
      <c r="G127614" t="s">
        <v>129102</v>
      </c>
      <c r="H127614" t="s">
        <v>72</v>
      </c>
      <c r="I127614">
        <v>1</v>
      </c>
      <c r="J127614">
        <v>325</v>
      </c>
      <c r="K127614" t="s">
        <v>142</v>
      </c>
      <c r="L127614" t="s">
        <v>124641</v>
      </c>
    </row>
    <row r="127615" spans="1:12" x14ac:dyDescent="0.3">
      <c r="A127615" t="s">
        <v>123349</v>
      </c>
      <c r="B127615" s="1">
        <v>44713</v>
      </c>
      <c r="C127615" t="s">
        <v>23</v>
      </c>
      <c r="D127615" t="s">
        <v>24</v>
      </c>
      <c r="E127615" t="s">
        <v>25</v>
      </c>
      <c r="F127615" t="s">
        <v>324</v>
      </c>
      <c r="G127615" t="s">
        <v>129102</v>
      </c>
      <c r="H127615" t="s">
        <v>31</v>
      </c>
      <c r="I127615">
        <v>1</v>
      </c>
      <c r="J127615">
        <v>496</v>
      </c>
      <c r="K127615" t="s">
        <v>142</v>
      </c>
      <c r="L127615" t="s">
        <v>124641</v>
      </c>
    </row>
    <row r="127616" spans="1:12" x14ac:dyDescent="0.3">
      <c r="A127616" t="s">
        <v>123349</v>
      </c>
      <c r="B127616" s="1">
        <v>44713</v>
      </c>
      <c r="C127616" t="s">
        <v>23</v>
      </c>
      <c r="D127616" t="s">
        <v>24</v>
      </c>
      <c r="E127616" t="s">
        <v>25</v>
      </c>
      <c r="F127616" t="s">
        <v>734</v>
      </c>
      <c r="G127616" t="s">
        <v>129102</v>
      </c>
      <c r="H127616" t="s">
        <v>31</v>
      </c>
      <c r="I127616">
        <v>1</v>
      </c>
      <c r="J127616">
        <v>301</v>
      </c>
      <c r="K127616" t="s">
        <v>142</v>
      </c>
      <c r="L127616" t="s">
        <v>124641</v>
      </c>
    </row>
    <row r="127617" spans="1:12" x14ac:dyDescent="0.3">
      <c r="A127617" t="s">
        <v>123350</v>
      </c>
      <c r="B127617" s="1">
        <v>44713</v>
      </c>
      <c r="C127617" t="s">
        <v>23</v>
      </c>
      <c r="D127617" t="s">
        <v>24</v>
      </c>
      <c r="E127617" t="s">
        <v>25</v>
      </c>
      <c r="F127617" t="s">
        <v>1743</v>
      </c>
      <c r="G127617" t="s">
        <v>129102</v>
      </c>
      <c r="H127617" t="s">
        <v>45</v>
      </c>
      <c r="I127617">
        <v>1</v>
      </c>
      <c r="J127617">
        <v>432</v>
      </c>
      <c r="K127617" t="s">
        <v>2783</v>
      </c>
      <c r="L127617" t="s">
        <v>2784</v>
      </c>
    </row>
    <row r="127618" spans="1:12" x14ac:dyDescent="0.3">
      <c r="A127618" t="s">
        <v>123351</v>
      </c>
      <c r="B127618" s="1">
        <v>44713</v>
      </c>
      <c r="C127618" t="s">
        <v>129101</v>
      </c>
      <c r="D127618" t="s">
        <v>14</v>
      </c>
      <c r="E127618" t="s">
        <v>15</v>
      </c>
      <c r="F127618" t="s">
        <v>38538</v>
      </c>
      <c r="G127618" t="s">
        <v>129102</v>
      </c>
      <c r="H127618" t="s">
        <v>27</v>
      </c>
      <c r="I127618">
        <v>1</v>
      </c>
      <c r="J127618">
        <v>0</v>
      </c>
      <c r="K127618" t="s">
        <v>10337</v>
      </c>
      <c r="L127618" t="s">
        <v>10337</v>
      </c>
    </row>
    <row r="127619" spans="1:12" x14ac:dyDescent="0.3">
      <c r="A127619" t="s">
        <v>123352</v>
      </c>
      <c r="B127619" s="1">
        <v>44713</v>
      </c>
      <c r="C127619" t="s">
        <v>23</v>
      </c>
      <c r="D127619" t="s">
        <v>24</v>
      </c>
      <c r="E127619" t="s">
        <v>25</v>
      </c>
      <c r="F127619" t="s">
        <v>76</v>
      </c>
      <c r="G127619" t="s">
        <v>17</v>
      </c>
      <c r="H127619" t="s">
        <v>72</v>
      </c>
      <c r="I127619">
        <v>1</v>
      </c>
      <c r="J127619">
        <v>579</v>
      </c>
      <c r="K127619" t="s">
        <v>4227</v>
      </c>
      <c r="L127619" t="s">
        <v>124641</v>
      </c>
    </row>
    <row r="127620" spans="1:12" x14ac:dyDescent="0.3">
      <c r="A127620" t="s">
        <v>123353</v>
      </c>
      <c r="B127620" s="1">
        <v>44713</v>
      </c>
      <c r="C127620" t="s">
        <v>23</v>
      </c>
      <c r="D127620" t="s">
        <v>24</v>
      </c>
      <c r="E127620" t="s">
        <v>25</v>
      </c>
      <c r="F127620" t="s">
        <v>29</v>
      </c>
      <c r="G127620" t="s">
        <v>30</v>
      </c>
      <c r="H127620" t="s">
        <v>51</v>
      </c>
      <c r="I127620">
        <v>1</v>
      </c>
      <c r="J127620">
        <v>842</v>
      </c>
      <c r="K127620" t="s">
        <v>739</v>
      </c>
      <c r="L127620" t="s">
        <v>124641</v>
      </c>
    </row>
    <row r="127621" spans="1:12" x14ac:dyDescent="0.3">
      <c r="A127621" t="s">
        <v>123354</v>
      </c>
      <c r="B127621" s="1">
        <v>44713</v>
      </c>
      <c r="C127621" t="s">
        <v>23</v>
      </c>
      <c r="D127621" t="s">
        <v>24</v>
      </c>
      <c r="E127621" t="s">
        <v>25</v>
      </c>
      <c r="F127621" t="s">
        <v>1688</v>
      </c>
      <c r="G127621" t="s">
        <v>30</v>
      </c>
      <c r="H127621" t="s">
        <v>51</v>
      </c>
      <c r="I127621">
        <v>1</v>
      </c>
      <c r="J127621">
        <v>688</v>
      </c>
      <c r="K127621" t="s">
        <v>635</v>
      </c>
      <c r="L127621" t="s">
        <v>124640</v>
      </c>
    </row>
    <row r="127622" spans="1:12" x14ac:dyDescent="0.3">
      <c r="A127622" t="s">
        <v>123355</v>
      </c>
      <c r="B127622" s="1">
        <v>44713</v>
      </c>
      <c r="C127622" t="s">
        <v>23</v>
      </c>
      <c r="D127622" t="s">
        <v>24</v>
      </c>
      <c r="E127622" t="s">
        <v>25</v>
      </c>
      <c r="F127622" t="s">
        <v>203</v>
      </c>
      <c r="G127622" t="s">
        <v>129102</v>
      </c>
      <c r="H127622" t="s">
        <v>18</v>
      </c>
      <c r="I127622">
        <v>1</v>
      </c>
      <c r="J127622">
        <v>735</v>
      </c>
      <c r="K127622" t="s">
        <v>124894</v>
      </c>
      <c r="L127622" t="s">
        <v>4679</v>
      </c>
    </row>
    <row r="127623" spans="1:12" x14ac:dyDescent="0.3">
      <c r="A127623" t="s">
        <v>123355</v>
      </c>
      <c r="B127623" s="1">
        <v>44713</v>
      </c>
      <c r="C127623" t="s">
        <v>23</v>
      </c>
      <c r="D127623" t="s">
        <v>24</v>
      </c>
      <c r="E127623" t="s">
        <v>25</v>
      </c>
      <c r="F127623" t="s">
        <v>241</v>
      </c>
      <c r="G127623" t="s">
        <v>30</v>
      </c>
      <c r="H127623" t="s">
        <v>18</v>
      </c>
      <c r="I127623">
        <v>1</v>
      </c>
      <c r="J127623">
        <v>940</v>
      </c>
      <c r="K127623" t="s">
        <v>124894</v>
      </c>
      <c r="L127623" t="s">
        <v>4679</v>
      </c>
    </row>
    <row r="127624" spans="1:12" x14ac:dyDescent="0.3">
      <c r="A127624" t="s">
        <v>123355</v>
      </c>
      <c r="B127624" s="1">
        <v>44713</v>
      </c>
      <c r="C127624" t="s">
        <v>23</v>
      </c>
      <c r="D127624" t="s">
        <v>24</v>
      </c>
      <c r="E127624" t="s">
        <v>25</v>
      </c>
      <c r="F127624" t="s">
        <v>241</v>
      </c>
      <c r="G127624" t="s">
        <v>30</v>
      </c>
      <c r="H127624" t="s">
        <v>31</v>
      </c>
      <c r="I127624">
        <v>1</v>
      </c>
      <c r="J127624">
        <v>940</v>
      </c>
      <c r="K127624" t="s">
        <v>124894</v>
      </c>
      <c r="L127624" t="s">
        <v>4679</v>
      </c>
    </row>
    <row r="127625" spans="1:12" x14ac:dyDescent="0.3">
      <c r="A127625" t="s">
        <v>123355</v>
      </c>
      <c r="B127625" s="1">
        <v>44713</v>
      </c>
      <c r="C127625" t="s">
        <v>23</v>
      </c>
      <c r="D127625" t="s">
        <v>24</v>
      </c>
      <c r="E127625" t="s">
        <v>25</v>
      </c>
      <c r="F127625" t="s">
        <v>119</v>
      </c>
      <c r="G127625" t="s">
        <v>17</v>
      </c>
      <c r="H127625" t="s">
        <v>31</v>
      </c>
      <c r="I127625">
        <v>1</v>
      </c>
      <c r="J127625">
        <v>1319</v>
      </c>
      <c r="K127625" t="s">
        <v>124894</v>
      </c>
      <c r="L127625" t="s">
        <v>4679</v>
      </c>
    </row>
    <row r="127626" spans="1:12" x14ac:dyDescent="0.3">
      <c r="A127626" t="s">
        <v>123356</v>
      </c>
      <c r="B127626" s="1">
        <v>44713</v>
      </c>
      <c r="C127626" t="s">
        <v>23</v>
      </c>
      <c r="D127626" t="s">
        <v>24</v>
      </c>
      <c r="E127626" t="s">
        <v>25</v>
      </c>
      <c r="F127626" t="s">
        <v>1025</v>
      </c>
      <c r="G127626" t="s">
        <v>17</v>
      </c>
      <c r="H127626" t="s">
        <v>31</v>
      </c>
      <c r="I127626">
        <v>1</v>
      </c>
      <c r="J127626">
        <v>560</v>
      </c>
      <c r="K127626" t="s">
        <v>142</v>
      </c>
      <c r="L127626" t="s">
        <v>124641</v>
      </c>
    </row>
    <row r="127627" spans="1:12" x14ac:dyDescent="0.3">
      <c r="A127627" t="s">
        <v>123357</v>
      </c>
      <c r="B127627" s="1">
        <v>44713</v>
      </c>
      <c r="C127627" t="s">
        <v>23</v>
      </c>
      <c r="D127627" t="s">
        <v>24</v>
      </c>
      <c r="E127627" t="s">
        <v>25</v>
      </c>
      <c r="F127627" t="s">
        <v>1108</v>
      </c>
      <c r="G127627" t="s">
        <v>764</v>
      </c>
      <c r="H127627" t="s">
        <v>18</v>
      </c>
      <c r="I127627">
        <v>1</v>
      </c>
      <c r="J127627">
        <v>512</v>
      </c>
      <c r="K127627" t="s">
        <v>142</v>
      </c>
      <c r="L127627" t="s">
        <v>124641</v>
      </c>
    </row>
    <row r="127628" spans="1:12" x14ac:dyDescent="0.3">
      <c r="A127628" t="s">
        <v>123358</v>
      </c>
      <c r="B127628" s="1">
        <v>44713</v>
      </c>
      <c r="C127628" t="s">
        <v>23</v>
      </c>
      <c r="D127628" t="s">
        <v>24</v>
      </c>
      <c r="E127628" t="s">
        <v>25</v>
      </c>
      <c r="F127628" t="s">
        <v>1173</v>
      </c>
      <c r="G127628" t="s">
        <v>34</v>
      </c>
      <c r="H127628" t="s">
        <v>31</v>
      </c>
      <c r="I127628">
        <v>1</v>
      </c>
      <c r="J127628">
        <v>493</v>
      </c>
      <c r="K127628" t="s">
        <v>21160</v>
      </c>
      <c r="L127628" t="s">
        <v>124650</v>
      </c>
    </row>
    <row r="127629" spans="1:12" x14ac:dyDescent="0.3">
      <c r="A127629" t="s">
        <v>123359</v>
      </c>
      <c r="B127629" s="1">
        <v>44713</v>
      </c>
      <c r="C127629" t="s">
        <v>23</v>
      </c>
      <c r="D127629" t="s">
        <v>24</v>
      </c>
      <c r="E127629" t="s">
        <v>25</v>
      </c>
      <c r="F127629" t="s">
        <v>1684</v>
      </c>
      <c r="G127629" t="s">
        <v>17</v>
      </c>
      <c r="H127629" t="s">
        <v>31</v>
      </c>
      <c r="I127629">
        <v>1</v>
      </c>
      <c r="J127629">
        <v>626</v>
      </c>
      <c r="K127629" t="s">
        <v>142</v>
      </c>
      <c r="L127629" t="s">
        <v>124641</v>
      </c>
    </row>
    <row r="127630" spans="1:12" x14ac:dyDescent="0.3">
      <c r="A127630" t="s">
        <v>123360</v>
      </c>
      <c r="B127630" s="1">
        <v>44713</v>
      </c>
      <c r="C127630" t="s">
        <v>13</v>
      </c>
      <c r="D127630" t="s">
        <v>14</v>
      </c>
      <c r="E127630" t="s">
        <v>15</v>
      </c>
      <c r="F127630" t="s">
        <v>7057</v>
      </c>
      <c r="G127630" t="s">
        <v>17</v>
      </c>
      <c r="H127630" t="s">
        <v>18</v>
      </c>
      <c r="I127630">
        <v>0</v>
      </c>
      <c r="J127630">
        <v>551</v>
      </c>
      <c r="K127630" t="s">
        <v>779</v>
      </c>
      <c r="L127630" t="s">
        <v>124640</v>
      </c>
    </row>
    <row r="127631" spans="1:12" x14ac:dyDescent="0.3">
      <c r="A127631" t="s">
        <v>123361</v>
      </c>
      <c r="B127631" s="1">
        <v>44713</v>
      </c>
      <c r="C127631" t="s">
        <v>129101</v>
      </c>
      <c r="D127631" t="s">
        <v>14</v>
      </c>
      <c r="E127631" t="s">
        <v>15</v>
      </c>
      <c r="F127631" t="s">
        <v>302</v>
      </c>
      <c r="G127631" t="s">
        <v>30</v>
      </c>
      <c r="H127631" t="s">
        <v>21</v>
      </c>
      <c r="I127631">
        <v>1</v>
      </c>
      <c r="J127631">
        <v>735</v>
      </c>
      <c r="K127631" t="s">
        <v>125528</v>
      </c>
      <c r="L127631" t="s">
        <v>124651</v>
      </c>
    </row>
    <row r="127632" spans="1:12" x14ac:dyDescent="0.3">
      <c r="A127632" t="s">
        <v>123362</v>
      </c>
      <c r="B127632" s="1">
        <v>44713</v>
      </c>
      <c r="C127632" t="s">
        <v>23</v>
      </c>
      <c r="D127632" t="s">
        <v>24</v>
      </c>
      <c r="E127632" t="s">
        <v>25</v>
      </c>
      <c r="F127632" t="s">
        <v>412</v>
      </c>
      <c r="G127632" t="s">
        <v>30</v>
      </c>
      <c r="H127632" t="s">
        <v>21</v>
      </c>
      <c r="I127632">
        <v>1</v>
      </c>
      <c r="J127632">
        <v>725</v>
      </c>
      <c r="K127632" t="s">
        <v>125528</v>
      </c>
      <c r="L127632" t="s">
        <v>124651</v>
      </c>
    </row>
    <row r="127633" spans="1:12" x14ac:dyDescent="0.3">
      <c r="A127633" t="s">
        <v>123363</v>
      </c>
      <c r="B127633" s="1">
        <v>44713</v>
      </c>
      <c r="C127633" t="s">
        <v>23</v>
      </c>
      <c r="D127633" t="s">
        <v>24</v>
      </c>
      <c r="E127633" t="s">
        <v>25</v>
      </c>
      <c r="F127633" t="s">
        <v>412</v>
      </c>
      <c r="G127633" t="s">
        <v>30</v>
      </c>
      <c r="H127633" t="s">
        <v>45</v>
      </c>
      <c r="I127633">
        <v>1</v>
      </c>
      <c r="J127633">
        <v>735</v>
      </c>
      <c r="K127633" t="s">
        <v>4218</v>
      </c>
      <c r="L127633" t="s">
        <v>124648</v>
      </c>
    </row>
    <row r="127634" spans="1:12" x14ac:dyDescent="0.3">
      <c r="A127634" t="s">
        <v>123364</v>
      </c>
      <c r="B127634" s="1">
        <v>44713</v>
      </c>
      <c r="C127634" t="s">
        <v>13</v>
      </c>
      <c r="D127634" t="s">
        <v>24</v>
      </c>
      <c r="E127634" t="s">
        <v>25</v>
      </c>
      <c r="F127634" t="s">
        <v>29</v>
      </c>
      <c r="G127634" t="s">
        <v>30</v>
      </c>
      <c r="H127634" t="s">
        <v>51</v>
      </c>
      <c r="I127634">
        <v>1</v>
      </c>
      <c r="J127634">
        <v>842</v>
      </c>
      <c r="K127634" t="s">
        <v>739</v>
      </c>
      <c r="L127634" t="s">
        <v>124641</v>
      </c>
    </row>
    <row r="127635" spans="1:12" x14ac:dyDescent="0.3">
      <c r="A127635" t="s">
        <v>123365</v>
      </c>
      <c r="B127635" s="1">
        <v>44713</v>
      </c>
      <c r="C127635" t="s">
        <v>23</v>
      </c>
      <c r="D127635" t="s">
        <v>24</v>
      </c>
      <c r="E127635" t="s">
        <v>25</v>
      </c>
      <c r="F127635" t="s">
        <v>761</v>
      </c>
      <c r="G127635" t="s">
        <v>34</v>
      </c>
      <c r="H127635" t="s">
        <v>21</v>
      </c>
      <c r="I127635">
        <v>1</v>
      </c>
      <c r="J127635">
        <v>563</v>
      </c>
      <c r="K127635" t="s">
        <v>330</v>
      </c>
      <c r="L127635" t="s">
        <v>2267</v>
      </c>
    </row>
    <row r="127636" spans="1:12" x14ac:dyDescent="0.3">
      <c r="A127636" t="s">
        <v>123366</v>
      </c>
      <c r="B127636" s="1">
        <v>44713</v>
      </c>
      <c r="C127636" t="s">
        <v>23</v>
      </c>
      <c r="D127636" t="s">
        <v>24</v>
      </c>
      <c r="E127636" t="s">
        <v>25</v>
      </c>
      <c r="F127636" t="s">
        <v>471</v>
      </c>
      <c r="G127636" t="s">
        <v>17</v>
      </c>
      <c r="H127636" t="s">
        <v>31</v>
      </c>
      <c r="I127636">
        <v>1</v>
      </c>
      <c r="J127636">
        <v>1075</v>
      </c>
      <c r="K127636" t="s">
        <v>779</v>
      </c>
      <c r="L127636" t="s">
        <v>124640</v>
      </c>
    </row>
    <row r="127637" spans="1:12" x14ac:dyDescent="0.3">
      <c r="A127637" t="s">
        <v>123367</v>
      </c>
      <c r="B127637" s="1">
        <v>44713</v>
      </c>
      <c r="C127637" t="s">
        <v>13</v>
      </c>
      <c r="D127637" t="s">
        <v>24</v>
      </c>
      <c r="E127637" t="s">
        <v>25</v>
      </c>
      <c r="F127637" t="s">
        <v>984</v>
      </c>
      <c r="G127637" t="s">
        <v>129102</v>
      </c>
      <c r="H127637" t="s">
        <v>31</v>
      </c>
      <c r="I127637">
        <v>1</v>
      </c>
      <c r="J127637">
        <v>496</v>
      </c>
      <c r="K127637" t="s">
        <v>15692</v>
      </c>
      <c r="L127637" t="s">
        <v>124647</v>
      </c>
    </row>
    <row r="127638" spans="1:12" x14ac:dyDescent="0.3">
      <c r="A127638" t="s">
        <v>123368</v>
      </c>
      <c r="B127638" s="1">
        <v>44713</v>
      </c>
      <c r="C127638" t="s">
        <v>23</v>
      </c>
      <c r="D127638" t="s">
        <v>24</v>
      </c>
      <c r="E127638" t="s">
        <v>25</v>
      </c>
      <c r="F127638" t="s">
        <v>412</v>
      </c>
      <c r="G127638" t="s">
        <v>30</v>
      </c>
      <c r="H127638" t="s">
        <v>45</v>
      </c>
      <c r="I127638">
        <v>1</v>
      </c>
      <c r="J127638">
        <v>735</v>
      </c>
      <c r="K127638" t="s">
        <v>46</v>
      </c>
      <c r="L127638" t="s">
        <v>124642</v>
      </c>
    </row>
    <row r="127639" spans="1:12" x14ac:dyDescent="0.3">
      <c r="A127639" t="s">
        <v>123369</v>
      </c>
      <c r="B127639" s="1">
        <v>44713</v>
      </c>
      <c r="C127639" t="s">
        <v>23</v>
      </c>
      <c r="D127639" t="s">
        <v>24</v>
      </c>
      <c r="E127639" t="s">
        <v>25</v>
      </c>
      <c r="F127639" t="s">
        <v>61</v>
      </c>
      <c r="G127639" t="s">
        <v>129102</v>
      </c>
      <c r="H127639" t="s">
        <v>27</v>
      </c>
      <c r="I127639">
        <v>1</v>
      </c>
      <c r="J127639">
        <v>292</v>
      </c>
      <c r="K127639" t="s">
        <v>142</v>
      </c>
      <c r="L127639" t="s">
        <v>124641</v>
      </c>
    </row>
    <row r="127640" spans="1:12" x14ac:dyDescent="0.3">
      <c r="A127640" t="s">
        <v>123370</v>
      </c>
      <c r="B127640" s="1">
        <v>44713</v>
      </c>
      <c r="C127640" t="s">
        <v>13</v>
      </c>
      <c r="D127640" t="s">
        <v>14</v>
      </c>
      <c r="E127640" t="s">
        <v>15</v>
      </c>
      <c r="F127640" t="s">
        <v>302</v>
      </c>
      <c r="G127640" t="s">
        <v>30</v>
      </c>
      <c r="H127640" t="s">
        <v>21</v>
      </c>
      <c r="I127640">
        <v>0</v>
      </c>
      <c r="J127640">
        <v>700</v>
      </c>
      <c r="K127640" t="s">
        <v>142</v>
      </c>
      <c r="L127640" t="s">
        <v>124641</v>
      </c>
    </row>
    <row r="127641" spans="1:12" x14ac:dyDescent="0.3">
      <c r="A127641" t="s">
        <v>123370</v>
      </c>
      <c r="B127641" s="1">
        <v>44713</v>
      </c>
      <c r="C127641" t="s">
        <v>13</v>
      </c>
      <c r="D127641" t="s">
        <v>14</v>
      </c>
      <c r="E127641" t="s">
        <v>15</v>
      </c>
      <c r="F127641" t="s">
        <v>813</v>
      </c>
      <c r="G127641" t="s">
        <v>30</v>
      </c>
      <c r="H127641" t="s">
        <v>21</v>
      </c>
      <c r="I127641">
        <v>0</v>
      </c>
      <c r="J127641">
        <v>628</v>
      </c>
      <c r="K127641" t="s">
        <v>142</v>
      </c>
      <c r="L127641" t="s">
        <v>124641</v>
      </c>
    </row>
    <row r="127642" spans="1:12" x14ac:dyDescent="0.3">
      <c r="A127642" t="s">
        <v>123371</v>
      </c>
      <c r="B127642" s="1">
        <v>44713</v>
      </c>
      <c r="C127642" t="s">
        <v>23</v>
      </c>
      <c r="D127642" t="s">
        <v>24</v>
      </c>
      <c r="E127642" t="s">
        <v>25</v>
      </c>
      <c r="F127642" t="s">
        <v>61</v>
      </c>
      <c r="G127642" t="s">
        <v>129102</v>
      </c>
      <c r="H127642" t="s">
        <v>72</v>
      </c>
      <c r="I127642">
        <v>1</v>
      </c>
      <c r="J127642">
        <v>292</v>
      </c>
      <c r="K127642" t="s">
        <v>22654</v>
      </c>
      <c r="L127642" t="s">
        <v>124642</v>
      </c>
    </row>
    <row r="127643" spans="1:12" x14ac:dyDescent="0.3">
      <c r="A127643" t="s">
        <v>123372</v>
      </c>
      <c r="B127643" s="1">
        <v>44713</v>
      </c>
      <c r="C127643" t="s">
        <v>129101</v>
      </c>
      <c r="D127643" t="s">
        <v>14</v>
      </c>
      <c r="E127643" t="s">
        <v>15</v>
      </c>
      <c r="F127643" t="s">
        <v>10853</v>
      </c>
      <c r="G127643" t="s">
        <v>129102</v>
      </c>
      <c r="H127643" t="s">
        <v>51</v>
      </c>
      <c r="I127643">
        <v>1</v>
      </c>
      <c r="J127643">
        <v>477</v>
      </c>
      <c r="K127643" t="s">
        <v>216</v>
      </c>
      <c r="L127643" t="s">
        <v>155</v>
      </c>
    </row>
    <row r="127644" spans="1:12" x14ac:dyDescent="0.3">
      <c r="A127644" t="s">
        <v>123373</v>
      </c>
      <c r="B127644" s="1">
        <v>44713</v>
      </c>
      <c r="C127644" t="s">
        <v>13</v>
      </c>
      <c r="D127644" t="s">
        <v>24</v>
      </c>
      <c r="E127644" t="s">
        <v>25</v>
      </c>
      <c r="F127644" t="s">
        <v>2347</v>
      </c>
      <c r="G127644" t="s">
        <v>17</v>
      </c>
      <c r="H127644" t="s">
        <v>31</v>
      </c>
      <c r="I127644">
        <v>0</v>
      </c>
      <c r="J127644">
        <v>728</v>
      </c>
      <c r="K127644" t="s">
        <v>11364</v>
      </c>
      <c r="L127644" t="s">
        <v>124651</v>
      </c>
    </row>
    <row r="127645" spans="1:12" x14ac:dyDescent="0.3">
      <c r="A127645" t="s">
        <v>123374</v>
      </c>
      <c r="B127645" s="1">
        <v>44713</v>
      </c>
      <c r="C127645" t="s">
        <v>13</v>
      </c>
      <c r="D127645" t="s">
        <v>14</v>
      </c>
      <c r="E127645" t="s">
        <v>15</v>
      </c>
      <c r="F127645" t="s">
        <v>1962</v>
      </c>
      <c r="G127645" t="s">
        <v>129102</v>
      </c>
      <c r="H127645" t="s">
        <v>72</v>
      </c>
      <c r="I127645">
        <v>0</v>
      </c>
      <c r="J127645">
        <v>728</v>
      </c>
      <c r="K127645" t="s">
        <v>635</v>
      </c>
      <c r="L127645" t="s">
        <v>124640</v>
      </c>
    </row>
    <row r="127646" spans="1:12" x14ac:dyDescent="0.3">
      <c r="A127646" t="s">
        <v>123375</v>
      </c>
      <c r="B127646" s="1">
        <v>44713</v>
      </c>
      <c r="C127646" t="s">
        <v>129101</v>
      </c>
      <c r="D127646" t="s">
        <v>14</v>
      </c>
      <c r="E127646" t="s">
        <v>15</v>
      </c>
      <c r="F127646" t="s">
        <v>471</v>
      </c>
      <c r="G127646" t="s">
        <v>17</v>
      </c>
      <c r="H127646" t="s">
        <v>18</v>
      </c>
      <c r="I127646">
        <v>1</v>
      </c>
      <c r="J127646">
        <v>1075</v>
      </c>
      <c r="K127646" t="s">
        <v>125141</v>
      </c>
      <c r="L127646" t="s">
        <v>124642</v>
      </c>
    </row>
    <row r="127647" spans="1:12" x14ac:dyDescent="0.3">
      <c r="A127647" t="s">
        <v>123376</v>
      </c>
      <c r="B127647" s="1">
        <v>44713</v>
      </c>
      <c r="C127647" t="s">
        <v>23</v>
      </c>
      <c r="D127647" t="s">
        <v>24</v>
      </c>
      <c r="E127647" t="s">
        <v>25</v>
      </c>
      <c r="F127647" t="s">
        <v>525</v>
      </c>
      <c r="G127647" t="s">
        <v>17</v>
      </c>
      <c r="H127647" t="s">
        <v>18</v>
      </c>
      <c r="I127647">
        <v>1</v>
      </c>
      <c r="J127647">
        <v>1473</v>
      </c>
      <c r="K127647" t="s">
        <v>125141</v>
      </c>
      <c r="L127647" t="s">
        <v>124642</v>
      </c>
    </row>
    <row r="127648" spans="1:12" x14ac:dyDescent="0.3">
      <c r="A127648" t="s">
        <v>123376</v>
      </c>
      <c r="B127648" s="1">
        <v>44713</v>
      </c>
      <c r="C127648" t="s">
        <v>23</v>
      </c>
      <c r="D127648" t="s">
        <v>24</v>
      </c>
      <c r="E127648" t="s">
        <v>25</v>
      </c>
      <c r="F127648" t="s">
        <v>71</v>
      </c>
      <c r="G127648" t="s">
        <v>17</v>
      </c>
      <c r="H127648" t="s">
        <v>18</v>
      </c>
      <c r="I127648">
        <v>1</v>
      </c>
      <c r="J127648">
        <v>641</v>
      </c>
      <c r="K127648" t="s">
        <v>125141</v>
      </c>
      <c r="L127648" t="s">
        <v>124642</v>
      </c>
    </row>
    <row r="127649" spans="1:12" x14ac:dyDescent="0.3">
      <c r="A127649" t="s">
        <v>123377</v>
      </c>
      <c r="B127649" s="1">
        <v>44713</v>
      </c>
      <c r="C127649" t="s">
        <v>13</v>
      </c>
      <c r="D127649" t="s">
        <v>24</v>
      </c>
      <c r="E127649" t="s">
        <v>25</v>
      </c>
      <c r="F127649" t="s">
        <v>984</v>
      </c>
      <c r="G127649" t="s">
        <v>129102</v>
      </c>
      <c r="H127649" t="s">
        <v>31</v>
      </c>
      <c r="I127649">
        <v>1</v>
      </c>
      <c r="J127649">
        <v>496</v>
      </c>
      <c r="K127649" t="s">
        <v>15692</v>
      </c>
      <c r="L127649" t="s">
        <v>124647</v>
      </c>
    </row>
    <row r="127650" spans="1:12" x14ac:dyDescent="0.3">
      <c r="A127650" t="s">
        <v>123378</v>
      </c>
      <c r="B127650" s="1">
        <v>44713</v>
      </c>
      <c r="C127650" t="s">
        <v>129101</v>
      </c>
      <c r="D127650" t="s">
        <v>14</v>
      </c>
      <c r="E127650" t="s">
        <v>15</v>
      </c>
      <c r="F127650" t="s">
        <v>159</v>
      </c>
      <c r="G127650" t="s">
        <v>34</v>
      </c>
      <c r="H127650" t="s">
        <v>72</v>
      </c>
      <c r="I127650">
        <v>1</v>
      </c>
      <c r="J127650">
        <v>473</v>
      </c>
      <c r="K127650" t="s">
        <v>6202</v>
      </c>
      <c r="L127650" t="s">
        <v>124652</v>
      </c>
    </row>
    <row r="127651" spans="1:12" x14ac:dyDescent="0.3">
      <c r="A127651" t="s">
        <v>123379</v>
      </c>
      <c r="B127651" s="1">
        <v>44713</v>
      </c>
      <c r="C127651" t="s">
        <v>23</v>
      </c>
      <c r="D127651" t="s">
        <v>24</v>
      </c>
      <c r="E127651" t="s">
        <v>25</v>
      </c>
      <c r="F127651" t="s">
        <v>6046</v>
      </c>
      <c r="G127651" t="s">
        <v>34</v>
      </c>
      <c r="H127651" t="s">
        <v>27</v>
      </c>
      <c r="I127651">
        <v>1</v>
      </c>
      <c r="J127651">
        <v>317</v>
      </c>
      <c r="K127651" t="s">
        <v>1265</v>
      </c>
      <c r="L127651" t="s">
        <v>124650</v>
      </c>
    </row>
    <row r="127652" spans="1:12" x14ac:dyDescent="0.3">
      <c r="A127652" t="s">
        <v>123380</v>
      </c>
      <c r="B127652" s="1">
        <v>44713</v>
      </c>
      <c r="C127652" t="s">
        <v>23</v>
      </c>
      <c r="D127652" t="s">
        <v>24</v>
      </c>
      <c r="E127652" t="s">
        <v>25</v>
      </c>
      <c r="F127652" t="s">
        <v>33</v>
      </c>
      <c r="G127652" t="s">
        <v>34</v>
      </c>
      <c r="H127652" t="s">
        <v>18</v>
      </c>
      <c r="I127652">
        <v>1</v>
      </c>
      <c r="J127652">
        <v>625</v>
      </c>
      <c r="K127652" t="s">
        <v>142</v>
      </c>
      <c r="L127652" t="s">
        <v>124641</v>
      </c>
    </row>
    <row r="127653" spans="1:12" x14ac:dyDescent="0.3">
      <c r="A127653" t="s">
        <v>123381</v>
      </c>
      <c r="B127653" s="1">
        <v>44713</v>
      </c>
      <c r="C127653" t="s">
        <v>23</v>
      </c>
      <c r="D127653" t="s">
        <v>24</v>
      </c>
      <c r="E127653" t="s">
        <v>25</v>
      </c>
      <c r="F127653" t="s">
        <v>1967</v>
      </c>
      <c r="G127653" t="s">
        <v>129102</v>
      </c>
      <c r="H127653" t="s">
        <v>21</v>
      </c>
      <c r="I127653">
        <v>1</v>
      </c>
      <c r="J127653">
        <v>582</v>
      </c>
      <c r="K127653" t="s">
        <v>6241</v>
      </c>
      <c r="L127653" t="s">
        <v>124642</v>
      </c>
    </row>
    <row r="127654" spans="1:12" x14ac:dyDescent="0.3">
      <c r="A127654" t="s">
        <v>123382</v>
      </c>
      <c r="B127654" s="1">
        <v>44713</v>
      </c>
      <c r="C127654" t="s">
        <v>23</v>
      </c>
      <c r="D127654" t="s">
        <v>24</v>
      </c>
      <c r="E127654" t="s">
        <v>25</v>
      </c>
      <c r="F127654" t="s">
        <v>972</v>
      </c>
      <c r="G127654" t="s">
        <v>129102</v>
      </c>
      <c r="H127654" t="s">
        <v>45</v>
      </c>
      <c r="I127654">
        <v>1</v>
      </c>
      <c r="J127654">
        <v>550</v>
      </c>
      <c r="K127654" t="s">
        <v>6241</v>
      </c>
      <c r="L127654" t="s">
        <v>124642</v>
      </c>
    </row>
    <row r="127655" spans="1:12" x14ac:dyDescent="0.3">
      <c r="A127655" t="s">
        <v>123382</v>
      </c>
      <c r="B127655" s="1">
        <v>44713</v>
      </c>
      <c r="C127655" t="s">
        <v>23</v>
      </c>
      <c r="D127655" t="s">
        <v>24</v>
      </c>
      <c r="E127655" t="s">
        <v>25</v>
      </c>
      <c r="F127655" t="s">
        <v>872</v>
      </c>
      <c r="G127655" t="s">
        <v>129102</v>
      </c>
      <c r="H127655" t="s">
        <v>45</v>
      </c>
      <c r="I127655">
        <v>1</v>
      </c>
      <c r="J127655">
        <v>431</v>
      </c>
      <c r="K127655" t="s">
        <v>6241</v>
      </c>
      <c r="L127655" t="s">
        <v>124642</v>
      </c>
    </row>
    <row r="127656" spans="1:12" x14ac:dyDescent="0.3">
      <c r="A127656" t="s">
        <v>123383</v>
      </c>
      <c r="B127656" s="1">
        <v>44713</v>
      </c>
      <c r="C127656" t="s">
        <v>23</v>
      </c>
      <c r="D127656" t="s">
        <v>24</v>
      </c>
      <c r="E127656" t="s">
        <v>25</v>
      </c>
      <c r="F127656" t="s">
        <v>3357</v>
      </c>
      <c r="G127656" t="s">
        <v>34</v>
      </c>
      <c r="H127656" t="s">
        <v>31</v>
      </c>
      <c r="I127656">
        <v>1</v>
      </c>
      <c r="J127656">
        <v>550</v>
      </c>
      <c r="K127656" t="s">
        <v>46</v>
      </c>
      <c r="L127656" t="s">
        <v>124642</v>
      </c>
    </row>
    <row r="127657" spans="1:12" x14ac:dyDescent="0.3">
      <c r="A127657" t="s">
        <v>123384</v>
      </c>
      <c r="B127657" s="1">
        <v>44713</v>
      </c>
      <c r="C127657" t="s">
        <v>129104</v>
      </c>
      <c r="D127657" t="s">
        <v>14</v>
      </c>
      <c r="E127657" t="s">
        <v>15</v>
      </c>
      <c r="F127657" t="s">
        <v>4421</v>
      </c>
      <c r="G127657" t="s">
        <v>17</v>
      </c>
      <c r="H127657" t="s">
        <v>31</v>
      </c>
      <c r="I127657">
        <v>1</v>
      </c>
      <c r="J127657">
        <v>999</v>
      </c>
      <c r="K127657" t="s">
        <v>8814</v>
      </c>
      <c r="L127657" t="s">
        <v>124645</v>
      </c>
    </row>
    <row r="127658" spans="1:12" x14ac:dyDescent="0.3">
      <c r="A127658" t="s">
        <v>123385</v>
      </c>
      <c r="B127658" s="1">
        <v>44713</v>
      </c>
      <c r="C127658" t="s">
        <v>23</v>
      </c>
      <c r="D127658" t="s">
        <v>24</v>
      </c>
      <c r="E127658" t="s">
        <v>25</v>
      </c>
      <c r="F127658" t="s">
        <v>71</v>
      </c>
      <c r="G127658" t="s">
        <v>17</v>
      </c>
      <c r="H127658" t="s">
        <v>72</v>
      </c>
      <c r="I127658">
        <v>1</v>
      </c>
      <c r="J127658">
        <v>641</v>
      </c>
      <c r="K127658" t="s">
        <v>142</v>
      </c>
      <c r="L127658" t="s">
        <v>124641</v>
      </c>
    </row>
    <row r="127659" spans="1:12" x14ac:dyDescent="0.3">
      <c r="A127659" t="s">
        <v>123386</v>
      </c>
      <c r="B127659" s="1">
        <v>44713</v>
      </c>
      <c r="C127659" t="s">
        <v>13</v>
      </c>
      <c r="D127659" t="s">
        <v>24</v>
      </c>
      <c r="E127659" t="s">
        <v>25</v>
      </c>
      <c r="F127659" t="s">
        <v>734</v>
      </c>
      <c r="G127659" t="s">
        <v>129102</v>
      </c>
      <c r="H127659" t="s">
        <v>72</v>
      </c>
      <c r="I127659">
        <v>0</v>
      </c>
      <c r="J127659">
        <v>735</v>
      </c>
      <c r="K127659" t="s">
        <v>10297</v>
      </c>
      <c r="L127659" t="s">
        <v>2784</v>
      </c>
    </row>
    <row r="127660" spans="1:12" x14ac:dyDescent="0.3">
      <c r="A127660" t="s">
        <v>123387</v>
      </c>
      <c r="B127660" s="1">
        <v>44713</v>
      </c>
      <c r="C127660" t="s">
        <v>13</v>
      </c>
      <c r="D127660" t="s">
        <v>14</v>
      </c>
      <c r="E127660" t="s">
        <v>15</v>
      </c>
      <c r="F127660" t="s">
        <v>198</v>
      </c>
      <c r="G127660" t="s">
        <v>129102</v>
      </c>
      <c r="H127660" t="s">
        <v>72</v>
      </c>
      <c r="I127660">
        <v>0</v>
      </c>
      <c r="J127660">
        <v>735</v>
      </c>
      <c r="K127660" t="s">
        <v>10297</v>
      </c>
      <c r="L127660" t="s">
        <v>2784</v>
      </c>
    </row>
    <row r="127661" spans="1:12" x14ac:dyDescent="0.3">
      <c r="A127661" t="s">
        <v>123388</v>
      </c>
      <c r="B127661" s="1">
        <v>44713</v>
      </c>
      <c r="C127661" t="s">
        <v>129101</v>
      </c>
      <c r="D127661" t="s">
        <v>14</v>
      </c>
      <c r="E127661" t="s">
        <v>15</v>
      </c>
      <c r="F127661" t="s">
        <v>302</v>
      </c>
      <c r="G127661" t="s">
        <v>30</v>
      </c>
      <c r="H127661" t="s">
        <v>51</v>
      </c>
      <c r="I127661">
        <v>1</v>
      </c>
      <c r="J127661">
        <v>735</v>
      </c>
      <c r="K127661" t="s">
        <v>125797</v>
      </c>
      <c r="L127661" t="s">
        <v>124644</v>
      </c>
    </row>
    <row r="127662" spans="1:12" x14ac:dyDescent="0.3">
      <c r="A127662" t="s">
        <v>123389</v>
      </c>
      <c r="B127662" s="1">
        <v>44713</v>
      </c>
      <c r="C127662" t="s">
        <v>129101</v>
      </c>
      <c r="D127662" t="s">
        <v>14</v>
      </c>
      <c r="E127662" t="s">
        <v>15</v>
      </c>
      <c r="F127662" t="s">
        <v>2273</v>
      </c>
      <c r="G127662" t="s">
        <v>17</v>
      </c>
      <c r="H127662" t="s">
        <v>45</v>
      </c>
      <c r="I127662">
        <v>1</v>
      </c>
      <c r="J127662">
        <v>560</v>
      </c>
      <c r="K127662" t="s">
        <v>3338</v>
      </c>
      <c r="L127662" t="s">
        <v>124645</v>
      </c>
    </row>
    <row r="127663" spans="1:12" x14ac:dyDescent="0.3">
      <c r="A127663" t="s">
        <v>123390</v>
      </c>
      <c r="B127663" s="1">
        <v>44713</v>
      </c>
      <c r="C127663" t="s">
        <v>23</v>
      </c>
      <c r="D127663" t="s">
        <v>24</v>
      </c>
      <c r="E127663" t="s">
        <v>25</v>
      </c>
      <c r="F127663" t="s">
        <v>1072</v>
      </c>
      <c r="G127663" t="s">
        <v>129102</v>
      </c>
      <c r="H127663" t="s">
        <v>31</v>
      </c>
      <c r="I127663">
        <v>1</v>
      </c>
      <c r="J127663">
        <v>441</v>
      </c>
      <c r="K127663" t="s">
        <v>142</v>
      </c>
      <c r="L127663" t="s">
        <v>124641</v>
      </c>
    </row>
    <row r="127664" spans="1:12" x14ac:dyDescent="0.3">
      <c r="A127664" t="s">
        <v>123391</v>
      </c>
      <c r="B127664" s="1">
        <v>44713</v>
      </c>
      <c r="C127664" t="s">
        <v>23</v>
      </c>
      <c r="D127664" t="s">
        <v>24</v>
      </c>
      <c r="E127664" t="s">
        <v>25</v>
      </c>
      <c r="F127664" t="s">
        <v>193</v>
      </c>
      <c r="G127664" t="s">
        <v>30</v>
      </c>
      <c r="H127664" t="s">
        <v>18</v>
      </c>
      <c r="I127664">
        <v>1</v>
      </c>
      <c r="J127664">
        <v>842</v>
      </c>
      <c r="K127664" t="s">
        <v>14239</v>
      </c>
      <c r="L127664" t="s">
        <v>124657</v>
      </c>
    </row>
    <row r="127665" spans="1:12" x14ac:dyDescent="0.3">
      <c r="A127665" t="s">
        <v>123392</v>
      </c>
      <c r="B127665" s="1">
        <v>44713</v>
      </c>
      <c r="C127665" t="s">
        <v>129101</v>
      </c>
      <c r="D127665" t="s">
        <v>14</v>
      </c>
      <c r="E127665" t="s">
        <v>15</v>
      </c>
      <c r="F127665" t="s">
        <v>4737</v>
      </c>
      <c r="G127665" t="s">
        <v>17</v>
      </c>
      <c r="H127665" t="s">
        <v>72</v>
      </c>
      <c r="I127665">
        <v>1</v>
      </c>
      <c r="J127665">
        <v>799</v>
      </c>
      <c r="K127665" t="s">
        <v>33073</v>
      </c>
      <c r="L127665" t="s">
        <v>124643</v>
      </c>
    </row>
    <row r="127666" spans="1:12" x14ac:dyDescent="0.3">
      <c r="A127666" t="s">
        <v>123393</v>
      </c>
      <c r="B127666" s="1">
        <v>44713</v>
      </c>
      <c r="C127666" t="s">
        <v>13</v>
      </c>
      <c r="D127666" t="s">
        <v>24</v>
      </c>
      <c r="E127666" t="s">
        <v>25</v>
      </c>
      <c r="F127666" t="s">
        <v>157</v>
      </c>
      <c r="G127666" t="s">
        <v>17</v>
      </c>
      <c r="H127666" t="s">
        <v>21</v>
      </c>
      <c r="I127666">
        <v>1</v>
      </c>
      <c r="J127666">
        <v>967</v>
      </c>
      <c r="K127666" t="s">
        <v>1427</v>
      </c>
      <c r="L127666" t="s">
        <v>124642</v>
      </c>
    </row>
    <row r="127667" spans="1:12" x14ac:dyDescent="0.3">
      <c r="A127667" t="s">
        <v>123394</v>
      </c>
      <c r="B127667" s="1">
        <v>44713</v>
      </c>
      <c r="C127667" t="s">
        <v>23</v>
      </c>
      <c r="D127667" t="s">
        <v>24</v>
      </c>
      <c r="E127667" t="s">
        <v>25</v>
      </c>
      <c r="F127667" t="s">
        <v>4526</v>
      </c>
      <c r="G127667" t="s">
        <v>129102</v>
      </c>
      <c r="H127667" t="s">
        <v>45</v>
      </c>
      <c r="I127667">
        <v>1</v>
      </c>
      <c r="J127667">
        <v>382</v>
      </c>
      <c r="K127667" t="s">
        <v>779</v>
      </c>
      <c r="L127667" t="s">
        <v>124640</v>
      </c>
    </row>
    <row r="127668" spans="1:12" x14ac:dyDescent="0.3">
      <c r="A127668" t="s">
        <v>123395</v>
      </c>
      <c r="B127668" s="1">
        <v>44713</v>
      </c>
      <c r="C127668" t="s">
        <v>13</v>
      </c>
      <c r="D127668" t="s">
        <v>24</v>
      </c>
      <c r="E127668" t="s">
        <v>25</v>
      </c>
      <c r="F127668" t="s">
        <v>193</v>
      </c>
      <c r="G127668" t="s">
        <v>30</v>
      </c>
      <c r="H127668" t="s">
        <v>18</v>
      </c>
      <c r="I127668">
        <v>1</v>
      </c>
      <c r="J127668">
        <v>842</v>
      </c>
      <c r="K127668" t="s">
        <v>14239</v>
      </c>
      <c r="L127668" t="s">
        <v>124657</v>
      </c>
    </row>
    <row r="127669" spans="1:12" x14ac:dyDescent="0.3">
      <c r="A127669" t="s">
        <v>123396</v>
      </c>
      <c r="B127669" s="1">
        <v>44713</v>
      </c>
      <c r="C127669" t="s">
        <v>129101</v>
      </c>
      <c r="D127669" t="s">
        <v>14</v>
      </c>
      <c r="E127669" t="s">
        <v>15</v>
      </c>
      <c r="F127669" t="s">
        <v>6828</v>
      </c>
      <c r="G127669" t="s">
        <v>17</v>
      </c>
      <c r="H127669" t="s">
        <v>21</v>
      </c>
      <c r="I127669">
        <v>1</v>
      </c>
      <c r="J127669">
        <v>1369</v>
      </c>
      <c r="K127669" t="s">
        <v>635</v>
      </c>
      <c r="L127669" t="s">
        <v>124640</v>
      </c>
    </row>
    <row r="127670" spans="1:12" x14ac:dyDescent="0.3">
      <c r="A127670" t="s">
        <v>123397</v>
      </c>
      <c r="B127670" s="1">
        <v>44713</v>
      </c>
      <c r="C127670" t="s">
        <v>23</v>
      </c>
      <c r="D127670" t="s">
        <v>24</v>
      </c>
      <c r="E127670" t="s">
        <v>25</v>
      </c>
      <c r="F127670" t="s">
        <v>3156</v>
      </c>
      <c r="G127670" t="s">
        <v>129102</v>
      </c>
      <c r="H127670" t="s">
        <v>72</v>
      </c>
      <c r="I127670">
        <v>1</v>
      </c>
      <c r="J127670">
        <v>345</v>
      </c>
      <c r="K127670" t="s">
        <v>65</v>
      </c>
      <c r="L127670" t="s">
        <v>124646</v>
      </c>
    </row>
    <row r="127671" spans="1:12" x14ac:dyDescent="0.3">
      <c r="A127671" t="s">
        <v>123398</v>
      </c>
      <c r="B127671" s="1">
        <v>44713</v>
      </c>
      <c r="C127671" t="s">
        <v>13</v>
      </c>
      <c r="D127671" t="s">
        <v>24</v>
      </c>
      <c r="E127671" t="s">
        <v>25</v>
      </c>
      <c r="F127671" t="s">
        <v>9783</v>
      </c>
      <c r="G127671" t="s">
        <v>129102</v>
      </c>
      <c r="H127671" t="s">
        <v>31</v>
      </c>
      <c r="I127671">
        <v>1</v>
      </c>
      <c r="J127671">
        <v>380</v>
      </c>
      <c r="K127671" t="s">
        <v>635</v>
      </c>
      <c r="L127671" t="s">
        <v>124640</v>
      </c>
    </row>
    <row r="127672" spans="1:12" x14ac:dyDescent="0.3">
      <c r="A127672" t="s">
        <v>123399</v>
      </c>
      <c r="B127672" s="1">
        <v>44713</v>
      </c>
      <c r="C127672" t="s">
        <v>23</v>
      </c>
      <c r="D127672" t="s">
        <v>24</v>
      </c>
      <c r="E127672" t="s">
        <v>25</v>
      </c>
      <c r="F127672" t="s">
        <v>329</v>
      </c>
      <c r="G127672" t="s">
        <v>34</v>
      </c>
      <c r="H127672" t="s">
        <v>21</v>
      </c>
      <c r="I127672">
        <v>1</v>
      </c>
      <c r="J127672">
        <v>550</v>
      </c>
      <c r="K127672" t="s">
        <v>142</v>
      </c>
      <c r="L127672" t="s">
        <v>124641</v>
      </c>
    </row>
    <row r="127673" spans="1:12" x14ac:dyDescent="0.3">
      <c r="A127673" t="s">
        <v>123399</v>
      </c>
      <c r="B127673" s="1">
        <v>44713</v>
      </c>
      <c r="C127673" t="s">
        <v>23</v>
      </c>
      <c r="D127673" t="s">
        <v>24</v>
      </c>
      <c r="E127673" t="s">
        <v>25</v>
      </c>
      <c r="F127673" t="s">
        <v>329</v>
      </c>
      <c r="G127673" t="s">
        <v>34</v>
      </c>
      <c r="H127673" t="s">
        <v>45</v>
      </c>
      <c r="I127673">
        <v>1</v>
      </c>
      <c r="J127673">
        <v>550</v>
      </c>
      <c r="K127673" t="s">
        <v>142</v>
      </c>
      <c r="L127673" t="s">
        <v>124641</v>
      </c>
    </row>
    <row r="127674" spans="1:12" x14ac:dyDescent="0.3">
      <c r="A127674" t="s">
        <v>123400</v>
      </c>
      <c r="B127674" s="1">
        <v>44713</v>
      </c>
      <c r="C127674" t="s">
        <v>23</v>
      </c>
      <c r="D127674" t="s">
        <v>24</v>
      </c>
      <c r="E127674" t="s">
        <v>25</v>
      </c>
      <c r="F127674" t="s">
        <v>513</v>
      </c>
      <c r="G127674" t="s">
        <v>30</v>
      </c>
      <c r="H127674" t="s">
        <v>72</v>
      </c>
      <c r="I127674">
        <v>1</v>
      </c>
      <c r="J127674">
        <v>786</v>
      </c>
      <c r="K127674" t="s">
        <v>505</v>
      </c>
      <c r="L127674" t="s">
        <v>124644</v>
      </c>
    </row>
    <row r="127675" spans="1:12" x14ac:dyDescent="0.3">
      <c r="A127675" t="s">
        <v>123401</v>
      </c>
      <c r="B127675" s="1">
        <v>44713</v>
      </c>
      <c r="C127675" t="s">
        <v>23</v>
      </c>
      <c r="D127675" t="s">
        <v>24</v>
      </c>
      <c r="E127675" t="s">
        <v>25</v>
      </c>
      <c r="F127675" t="s">
        <v>134</v>
      </c>
      <c r="G127675" t="s">
        <v>34</v>
      </c>
      <c r="H127675" t="s">
        <v>45</v>
      </c>
      <c r="I127675">
        <v>1</v>
      </c>
      <c r="J127675">
        <v>497</v>
      </c>
      <c r="K127675" t="s">
        <v>330</v>
      </c>
      <c r="L127675" t="s">
        <v>2267</v>
      </c>
    </row>
    <row r="127676" spans="1:12" x14ac:dyDescent="0.3">
      <c r="A127676" t="s">
        <v>123402</v>
      </c>
      <c r="B127676" s="1">
        <v>44713</v>
      </c>
      <c r="C127676" t="s">
        <v>129101</v>
      </c>
      <c r="D127676" t="s">
        <v>14</v>
      </c>
      <c r="E127676" t="s">
        <v>15</v>
      </c>
      <c r="F127676" t="s">
        <v>1812</v>
      </c>
      <c r="G127676" t="s">
        <v>34</v>
      </c>
      <c r="H127676" t="s">
        <v>45</v>
      </c>
      <c r="I127676">
        <v>1</v>
      </c>
      <c r="J127676">
        <v>423</v>
      </c>
      <c r="K127676" t="s">
        <v>330</v>
      </c>
      <c r="L127676" t="s">
        <v>2267</v>
      </c>
    </row>
    <row r="127677" spans="1:12" x14ac:dyDescent="0.3">
      <c r="A127677" t="s">
        <v>123403</v>
      </c>
      <c r="B127677" s="1">
        <v>44713</v>
      </c>
      <c r="C127677" t="s">
        <v>23</v>
      </c>
      <c r="D127677" t="s">
        <v>24</v>
      </c>
      <c r="E127677" t="s">
        <v>25</v>
      </c>
      <c r="F127677" t="s">
        <v>241</v>
      </c>
      <c r="G127677" t="s">
        <v>30</v>
      </c>
      <c r="H127677" t="s">
        <v>27</v>
      </c>
      <c r="I127677">
        <v>1</v>
      </c>
      <c r="J127677">
        <v>940</v>
      </c>
      <c r="K127677" t="s">
        <v>505</v>
      </c>
      <c r="L127677" t="s">
        <v>124644</v>
      </c>
    </row>
    <row r="127678" spans="1:12" x14ac:dyDescent="0.3">
      <c r="A127678" t="s">
        <v>123404</v>
      </c>
      <c r="B127678" s="1">
        <v>44713</v>
      </c>
      <c r="C127678" t="s">
        <v>129101</v>
      </c>
      <c r="D127678" t="s">
        <v>14</v>
      </c>
      <c r="E127678" t="s">
        <v>15</v>
      </c>
      <c r="F127678" t="s">
        <v>3568</v>
      </c>
      <c r="G127678" t="s">
        <v>34</v>
      </c>
      <c r="H127678" t="s">
        <v>72</v>
      </c>
      <c r="I127678">
        <v>1</v>
      </c>
      <c r="J127678">
        <v>399</v>
      </c>
      <c r="K127678" t="s">
        <v>4011</v>
      </c>
      <c r="L127678" t="s">
        <v>124645</v>
      </c>
    </row>
    <row r="127679" spans="1:12" x14ac:dyDescent="0.3">
      <c r="A127679" t="s">
        <v>123405</v>
      </c>
      <c r="B127679" s="1">
        <v>44713</v>
      </c>
      <c r="C127679" t="s">
        <v>23</v>
      </c>
      <c r="D127679" t="s">
        <v>24</v>
      </c>
      <c r="E127679" t="s">
        <v>25</v>
      </c>
      <c r="F127679" t="s">
        <v>493</v>
      </c>
      <c r="G127679" t="s">
        <v>17</v>
      </c>
      <c r="H127679" t="s">
        <v>21</v>
      </c>
      <c r="I127679">
        <v>1</v>
      </c>
      <c r="J127679">
        <v>666</v>
      </c>
      <c r="K127679" t="s">
        <v>2133</v>
      </c>
      <c r="L127679" t="s">
        <v>124643</v>
      </c>
    </row>
    <row r="127680" spans="1:12" x14ac:dyDescent="0.3">
      <c r="A127680" t="s">
        <v>123406</v>
      </c>
      <c r="B127680" s="1">
        <v>44713</v>
      </c>
      <c r="C127680" t="s">
        <v>13</v>
      </c>
      <c r="D127680" t="s">
        <v>24</v>
      </c>
      <c r="E127680" t="s">
        <v>25</v>
      </c>
      <c r="F127680" t="s">
        <v>329</v>
      </c>
      <c r="G127680" t="s">
        <v>34</v>
      </c>
      <c r="H127680" t="s">
        <v>21</v>
      </c>
      <c r="I127680">
        <v>1</v>
      </c>
      <c r="J127680">
        <v>550</v>
      </c>
      <c r="K127680" t="s">
        <v>142</v>
      </c>
      <c r="L127680" t="s">
        <v>124641</v>
      </c>
    </row>
    <row r="127681" spans="1:12" x14ac:dyDescent="0.3">
      <c r="A127681" t="s">
        <v>123406</v>
      </c>
      <c r="B127681" s="1">
        <v>44713</v>
      </c>
      <c r="C127681" t="s">
        <v>13</v>
      </c>
      <c r="D127681" t="s">
        <v>24</v>
      </c>
      <c r="E127681" t="s">
        <v>25</v>
      </c>
      <c r="F127681" t="s">
        <v>329</v>
      </c>
      <c r="G127681" t="s">
        <v>34</v>
      </c>
      <c r="H127681" t="s">
        <v>45</v>
      </c>
      <c r="I127681">
        <v>1</v>
      </c>
      <c r="J127681">
        <v>550</v>
      </c>
      <c r="K127681" t="s">
        <v>142</v>
      </c>
      <c r="L127681" t="s">
        <v>124641</v>
      </c>
    </row>
    <row r="127682" spans="1:12" x14ac:dyDescent="0.3">
      <c r="A127682" t="s">
        <v>123407</v>
      </c>
      <c r="B127682" s="1">
        <v>44713</v>
      </c>
      <c r="C127682" t="s">
        <v>23</v>
      </c>
      <c r="D127682" t="s">
        <v>24</v>
      </c>
      <c r="E127682" t="s">
        <v>25</v>
      </c>
      <c r="F127682" t="s">
        <v>493</v>
      </c>
      <c r="G127682" t="s">
        <v>17</v>
      </c>
      <c r="H127682" t="s">
        <v>21</v>
      </c>
      <c r="I127682">
        <v>1</v>
      </c>
      <c r="J127682">
        <v>666</v>
      </c>
      <c r="K127682" t="s">
        <v>2133</v>
      </c>
      <c r="L127682" t="s">
        <v>124643</v>
      </c>
    </row>
    <row r="127683" spans="1:12" x14ac:dyDescent="0.3">
      <c r="A127683" t="s">
        <v>123408</v>
      </c>
      <c r="B127683" s="1">
        <v>44713</v>
      </c>
      <c r="C127683" t="s">
        <v>23</v>
      </c>
      <c r="D127683" t="s">
        <v>24</v>
      </c>
      <c r="E127683" t="s">
        <v>25</v>
      </c>
      <c r="F127683" t="s">
        <v>128</v>
      </c>
      <c r="G127683" t="s">
        <v>17</v>
      </c>
      <c r="H127683" t="s">
        <v>51</v>
      </c>
      <c r="I127683">
        <v>1</v>
      </c>
      <c r="J127683">
        <v>664</v>
      </c>
      <c r="K127683" t="s">
        <v>2377</v>
      </c>
      <c r="L127683" t="s">
        <v>4679</v>
      </c>
    </row>
    <row r="127684" spans="1:12" x14ac:dyDescent="0.3">
      <c r="A127684" t="s">
        <v>123409</v>
      </c>
      <c r="B127684" s="1">
        <v>44713</v>
      </c>
      <c r="C127684" t="s">
        <v>129101</v>
      </c>
      <c r="D127684" t="s">
        <v>14</v>
      </c>
      <c r="E127684" t="s">
        <v>15</v>
      </c>
      <c r="F127684" t="s">
        <v>159</v>
      </c>
      <c r="G127684" t="s">
        <v>34</v>
      </c>
      <c r="H127684" t="s">
        <v>18</v>
      </c>
      <c r="I127684">
        <v>1</v>
      </c>
      <c r="J127684">
        <v>473</v>
      </c>
      <c r="K127684" t="s">
        <v>14743</v>
      </c>
      <c r="L127684" t="s">
        <v>124647</v>
      </c>
    </row>
    <row r="127685" spans="1:12" x14ac:dyDescent="0.3">
      <c r="A127685" t="s">
        <v>123410</v>
      </c>
      <c r="B127685" s="1">
        <v>44713</v>
      </c>
      <c r="C127685" t="s">
        <v>129101</v>
      </c>
      <c r="D127685" t="s">
        <v>14</v>
      </c>
      <c r="E127685" t="s">
        <v>15</v>
      </c>
      <c r="F127685" t="s">
        <v>134</v>
      </c>
      <c r="G127685" t="s">
        <v>34</v>
      </c>
      <c r="H127685" t="s">
        <v>72</v>
      </c>
      <c r="I127685">
        <v>1</v>
      </c>
      <c r="J127685">
        <v>497</v>
      </c>
      <c r="K127685" t="s">
        <v>779</v>
      </c>
      <c r="L127685" t="s">
        <v>124640</v>
      </c>
    </row>
    <row r="127686" spans="1:12" x14ac:dyDescent="0.3">
      <c r="A127686" t="s">
        <v>123411</v>
      </c>
      <c r="B127686" s="1">
        <v>44713</v>
      </c>
      <c r="C127686" t="s">
        <v>23</v>
      </c>
      <c r="D127686" t="s">
        <v>24</v>
      </c>
      <c r="E127686" t="s">
        <v>25</v>
      </c>
      <c r="F127686" t="s">
        <v>1937</v>
      </c>
      <c r="G127686" t="s">
        <v>17</v>
      </c>
      <c r="H127686" t="s">
        <v>18</v>
      </c>
      <c r="I127686">
        <v>1</v>
      </c>
      <c r="J127686">
        <v>486</v>
      </c>
      <c r="K127686" t="s">
        <v>142</v>
      </c>
      <c r="L127686" t="s">
        <v>124641</v>
      </c>
    </row>
    <row r="127687" spans="1:12" x14ac:dyDescent="0.3">
      <c r="A127687" t="s">
        <v>123412</v>
      </c>
      <c r="B127687" s="1">
        <v>44713</v>
      </c>
      <c r="C127687" t="s">
        <v>23</v>
      </c>
      <c r="D127687" t="s">
        <v>24</v>
      </c>
      <c r="E127687" t="s">
        <v>25</v>
      </c>
      <c r="F127687" t="s">
        <v>749</v>
      </c>
      <c r="G127687" t="s">
        <v>129102</v>
      </c>
      <c r="H127687" t="s">
        <v>72</v>
      </c>
      <c r="I127687">
        <v>1</v>
      </c>
      <c r="J127687">
        <v>521</v>
      </c>
      <c r="K127687" t="s">
        <v>36308</v>
      </c>
      <c r="L127687" t="s">
        <v>124644</v>
      </c>
    </row>
    <row r="127688" spans="1:12" x14ac:dyDescent="0.3">
      <c r="A127688" t="s">
        <v>123413</v>
      </c>
      <c r="B127688" s="1">
        <v>44713</v>
      </c>
      <c r="C127688" t="s">
        <v>129101</v>
      </c>
      <c r="D127688" t="s">
        <v>14</v>
      </c>
      <c r="E127688" t="s">
        <v>15</v>
      </c>
      <c r="F127688" t="s">
        <v>71605</v>
      </c>
      <c r="G127688" t="s">
        <v>720</v>
      </c>
      <c r="H127688" t="s">
        <v>721</v>
      </c>
      <c r="I127688">
        <v>1</v>
      </c>
      <c r="J127688">
        <v>737</v>
      </c>
      <c r="K127688" t="s">
        <v>72932</v>
      </c>
      <c r="L127688" t="s">
        <v>124651</v>
      </c>
    </row>
    <row r="127689" spans="1:12" x14ac:dyDescent="0.3">
      <c r="A127689" t="s">
        <v>123414</v>
      </c>
      <c r="B127689" s="1">
        <v>44713</v>
      </c>
      <c r="C127689" t="s">
        <v>129101</v>
      </c>
      <c r="D127689" t="s">
        <v>14</v>
      </c>
      <c r="E127689" t="s">
        <v>15</v>
      </c>
      <c r="F127689" t="s">
        <v>12977</v>
      </c>
      <c r="G127689" t="s">
        <v>17</v>
      </c>
      <c r="H127689" t="s">
        <v>18</v>
      </c>
      <c r="I127689">
        <v>1</v>
      </c>
      <c r="J127689">
        <v>799</v>
      </c>
      <c r="K127689" t="s">
        <v>695</v>
      </c>
      <c r="L127689" t="s">
        <v>124643</v>
      </c>
    </row>
    <row r="127690" spans="1:12" x14ac:dyDescent="0.3">
      <c r="A127690" t="s">
        <v>123415</v>
      </c>
      <c r="B127690" s="1">
        <v>44713</v>
      </c>
      <c r="C127690" t="s">
        <v>23</v>
      </c>
      <c r="D127690" t="s">
        <v>24</v>
      </c>
      <c r="E127690" t="s">
        <v>25</v>
      </c>
      <c r="F127690" t="s">
        <v>255</v>
      </c>
      <c r="G127690" t="s">
        <v>129102</v>
      </c>
      <c r="H127690" t="s">
        <v>72</v>
      </c>
      <c r="I127690">
        <v>1</v>
      </c>
      <c r="J127690">
        <v>385</v>
      </c>
      <c r="K127690" t="s">
        <v>4259</v>
      </c>
      <c r="L127690" t="s">
        <v>124640</v>
      </c>
    </row>
    <row r="127691" spans="1:12" x14ac:dyDescent="0.3">
      <c r="A127691" t="s">
        <v>123416</v>
      </c>
      <c r="B127691" s="1">
        <v>44713</v>
      </c>
      <c r="C127691" t="s">
        <v>23</v>
      </c>
      <c r="D127691" t="s">
        <v>24</v>
      </c>
      <c r="E127691" t="s">
        <v>25</v>
      </c>
      <c r="F127691" t="s">
        <v>64</v>
      </c>
      <c r="G127691" t="s">
        <v>129102</v>
      </c>
      <c r="H127691" t="s">
        <v>27</v>
      </c>
      <c r="I127691">
        <v>1</v>
      </c>
      <c r="J127691">
        <v>486</v>
      </c>
      <c r="K127691" t="s">
        <v>142</v>
      </c>
      <c r="L127691" t="s">
        <v>124641</v>
      </c>
    </row>
    <row r="127692" spans="1:12" x14ac:dyDescent="0.3">
      <c r="A127692" t="s">
        <v>123417</v>
      </c>
      <c r="B127692" s="1">
        <v>44713</v>
      </c>
      <c r="C127692" t="s">
        <v>23</v>
      </c>
      <c r="D127692" t="s">
        <v>24</v>
      </c>
      <c r="E127692" t="s">
        <v>25</v>
      </c>
      <c r="F127692" t="s">
        <v>27231</v>
      </c>
      <c r="G127692" t="s">
        <v>129102</v>
      </c>
      <c r="H127692" t="s">
        <v>27</v>
      </c>
      <c r="I127692">
        <v>1</v>
      </c>
      <c r="J127692">
        <v>575</v>
      </c>
      <c r="K127692" t="s">
        <v>9545</v>
      </c>
      <c r="L127692" t="s">
        <v>124641</v>
      </c>
    </row>
    <row r="127693" spans="1:12" x14ac:dyDescent="0.3">
      <c r="A127693" t="s">
        <v>123418</v>
      </c>
      <c r="B127693" s="1">
        <v>44713</v>
      </c>
      <c r="C127693" t="s">
        <v>129101</v>
      </c>
      <c r="D127693" t="s">
        <v>14</v>
      </c>
      <c r="E127693" t="s">
        <v>15</v>
      </c>
      <c r="F127693" t="s">
        <v>2758</v>
      </c>
      <c r="G127693" t="s">
        <v>129102</v>
      </c>
      <c r="H127693" t="s">
        <v>27</v>
      </c>
      <c r="I127693">
        <v>1</v>
      </c>
      <c r="J127693">
        <v>565</v>
      </c>
      <c r="K127693" t="s">
        <v>9545</v>
      </c>
      <c r="L127693" t="s">
        <v>124641</v>
      </c>
    </row>
    <row r="127694" spans="1:12" x14ac:dyDescent="0.3">
      <c r="A127694" t="s">
        <v>123419</v>
      </c>
      <c r="B127694" s="1">
        <v>44713</v>
      </c>
      <c r="C127694" t="s">
        <v>23</v>
      </c>
      <c r="D127694" t="s">
        <v>24</v>
      </c>
      <c r="E127694" t="s">
        <v>25</v>
      </c>
      <c r="F127694" t="s">
        <v>493</v>
      </c>
      <c r="G127694" t="s">
        <v>17</v>
      </c>
      <c r="H127694" t="s">
        <v>21</v>
      </c>
      <c r="I127694">
        <v>1</v>
      </c>
      <c r="J127694">
        <v>666</v>
      </c>
      <c r="K127694" t="s">
        <v>2133</v>
      </c>
      <c r="L127694" t="s">
        <v>124643</v>
      </c>
    </row>
    <row r="127695" spans="1:12" x14ac:dyDescent="0.3">
      <c r="A127695" t="s">
        <v>123420</v>
      </c>
      <c r="B127695" s="1">
        <v>44713</v>
      </c>
      <c r="C127695" t="s">
        <v>129101</v>
      </c>
      <c r="D127695" t="s">
        <v>14</v>
      </c>
      <c r="E127695" t="s">
        <v>15</v>
      </c>
      <c r="F127695" t="s">
        <v>4429</v>
      </c>
      <c r="G127695" t="s">
        <v>129102</v>
      </c>
      <c r="H127695" t="s">
        <v>21</v>
      </c>
      <c r="I127695">
        <v>1</v>
      </c>
      <c r="J127695">
        <v>330</v>
      </c>
      <c r="K127695" t="s">
        <v>2020</v>
      </c>
      <c r="L127695" t="s">
        <v>124646</v>
      </c>
    </row>
    <row r="127696" spans="1:12" x14ac:dyDescent="0.3">
      <c r="A127696" t="s">
        <v>123421</v>
      </c>
      <c r="B127696" s="1">
        <v>44713</v>
      </c>
      <c r="C127696" t="s">
        <v>23</v>
      </c>
      <c r="D127696" t="s">
        <v>24</v>
      </c>
      <c r="E127696" t="s">
        <v>25</v>
      </c>
      <c r="F127696" t="s">
        <v>496</v>
      </c>
      <c r="G127696" t="s">
        <v>17</v>
      </c>
      <c r="H127696" t="s">
        <v>27</v>
      </c>
      <c r="I127696">
        <v>1</v>
      </c>
      <c r="J127696">
        <v>622</v>
      </c>
      <c r="K127696" t="s">
        <v>46</v>
      </c>
      <c r="L127696" t="s">
        <v>124642</v>
      </c>
    </row>
    <row r="127697" spans="1:12" x14ac:dyDescent="0.3">
      <c r="A127697" t="s">
        <v>123422</v>
      </c>
      <c r="B127697" s="1">
        <v>44713</v>
      </c>
      <c r="C127697" t="s">
        <v>13</v>
      </c>
      <c r="D127697" t="s">
        <v>24</v>
      </c>
      <c r="E127697" t="s">
        <v>25</v>
      </c>
      <c r="F127697" t="s">
        <v>490</v>
      </c>
      <c r="G127697" t="s">
        <v>17</v>
      </c>
      <c r="H127697" t="s">
        <v>72</v>
      </c>
      <c r="I127697">
        <v>1</v>
      </c>
      <c r="J127697">
        <v>1137</v>
      </c>
      <c r="K127697" t="s">
        <v>8601</v>
      </c>
      <c r="L127697" t="s">
        <v>124643</v>
      </c>
    </row>
    <row r="127698" spans="1:12" x14ac:dyDescent="0.3">
      <c r="A127698" t="s">
        <v>123423</v>
      </c>
      <c r="B127698" s="1">
        <v>44713</v>
      </c>
      <c r="C127698" t="s">
        <v>23</v>
      </c>
      <c r="D127698" t="s">
        <v>24</v>
      </c>
      <c r="E127698" t="s">
        <v>25</v>
      </c>
      <c r="F127698" t="s">
        <v>450</v>
      </c>
      <c r="G127698" t="s">
        <v>17</v>
      </c>
      <c r="H127698" t="s">
        <v>27</v>
      </c>
      <c r="I127698">
        <v>1</v>
      </c>
      <c r="J127698">
        <v>1442</v>
      </c>
      <c r="K127698" t="s">
        <v>17365</v>
      </c>
      <c r="L127698" t="s">
        <v>124643</v>
      </c>
    </row>
    <row r="127699" spans="1:12" x14ac:dyDescent="0.3">
      <c r="A127699" t="s">
        <v>123424</v>
      </c>
      <c r="B127699" s="1">
        <v>44713</v>
      </c>
      <c r="C127699" t="s">
        <v>129101</v>
      </c>
      <c r="D127699" t="s">
        <v>14</v>
      </c>
      <c r="E127699" t="s">
        <v>15</v>
      </c>
      <c r="F127699" t="s">
        <v>567</v>
      </c>
      <c r="G127699" t="s">
        <v>30</v>
      </c>
      <c r="H127699" t="s">
        <v>72</v>
      </c>
      <c r="I127699">
        <v>1</v>
      </c>
      <c r="J127699">
        <v>735</v>
      </c>
      <c r="K127699" t="s">
        <v>695</v>
      </c>
      <c r="L127699" t="s">
        <v>124643</v>
      </c>
    </row>
    <row r="127700" spans="1:12" x14ac:dyDescent="0.3">
      <c r="A127700" t="s">
        <v>123425</v>
      </c>
      <c r="B127700" s="1">
        <v>44713</v>
      </c>
      <c r="C127700" t="s">
        <v>23</v>
      </c>
      <c r="D127700" t="s">
        <v>24</v>
      </c>
      <c r="E127700" t="s">
        <v>25</v>
      </c>
      <c r="F127700" t="s">
        <v>1365</v>
      </c>
      <c r="G127700" t="s">
        <v>17</v>
      </c>
      <c r="H127700" t="s">
        <v>21</v>
      </c>
      <c r="I127700">
        <v>1</v>
      </c>
      <c r="J127700">
        <v>845</v>
      </c>
      <c r="K127700" t="s">
        <v>5040</v>
      </c>
      <c r="L127700" t="s">
        <v>124650</v>
      </c>
    </row>
    <row r="127701" spans="1:12" x14ac:dyDescent="0.3">
      <c r="A127701" t="s">
        <v>123426</v>
      </c>
      <c r="B127701" s="1">
        <v>44713</v>
      </c>
      <c r="C127701" t="s">
        <v>13</v>
      </c>
      <c r="D127701" t="s">
        <v>14</v>
      </c>
      <c r="E127701" t="s">
        <v>15</v>
      </c>
      <c r="F127701" t="s">
        <v>567</v>
      </c>
      <c r="G127701" t="s">
        <v>30</v>
      </c>
      <c r="H127701" t="s">
        <v>72</v>
      </c>
      <c r="I127701">
        <v>0</v>
      </c>
      <c r="J127701">
        <v>550</v>
      </c>
      <c r="K127701" t="s">
        <v>695</v>
      </c>
      <c r="L127701" t="s">
        <v>124643</v>
      </c>
    </row>
    <row r="127702" spans="1:12" x14ac:dyDescent="0.3">
      <c r="A127702" t="s">
        <v>123427</v>
      </c>
      <c r="B127702" s="1">
        <v>44713</v>
      </c>
      <c r="C127702" t="s">
        <v>23</v>
      </c>
      <c r="D127702" t="s">
        <v>24</v>
      </c>
      <c r="E127702" t="s">
        <v>25</v>
      </c>
      <c r="F127702" t="s">
        <v>329</v>
      </c>
      <c r="G127702" t="s">
        <v>34</v>
      </c>
      <c r="H127702" t="s">
        <v>27</v>
      </c>
      <c r="I127702">
        <v>1</v>
      </c>
      <c r="J127702">
        <v>550</v>
      </c>
      <c r="K127702" t="s">
        <v>779</v>
      </c>
      <c r="L127702" t="s">
        <v>124640</v>
      </c>
    </row>
    <row r="127703" spans="1:12" x14ac:dyDescent="0.3">
      <c r="A127703" t="s">
        <v>123428</v>
      </c>
      <c r="B127703" s="1">
        <v>44713</v>
      </c>
      <c r="C127703" t="s">
        <v>23</v>
      </c>
      <c r="D127703" t="s">
        <v>24</v>
      </c>
      <c r="E127703" t="s">
        <v>25</v>
      </c>
      <c r="F127703" t="s">
        <v>513</v>
      </c>
      <c r="G127703" t="s">
        <v>30</v>
      </c>
      <c r="H127703" t="s">
        <v>45</v>
      </c>
      <c r="I127703">
        <v>1</v>
      </c>
      <c r="J127703">
        <v>786</v>
      </c>
      <c r="K127703" t="s">
        <v>34141</v>
      </c>
      <c r="L127703" t="s">
        <v>124644</v>
      </c>
    </row>
    <row r="127704" spans="1:12" x14ac:dyDescent="0.3">
      <c r="A127704" t="s">
        <v>123429</v>
      </c>
      <c r="B127704" s="1">
        <v>44713</v>
      </c>
      <c r="C127704" t="s">
        <v>23</v>
      </c>
      <c r="D127704" t="s">
        <v>24</v>
      </c>
      <c r="E127704" t="s">
        <v>25</v>
      </c>
      <c r="F127704" t="s">
        <v>414</v>
      </c>
      <c r="G127704" t="s">
        <v>34</v>
      </c>
      <c r="H127704" t="s">
        <v>51</v>
      </c>
      <c r="I127704">
        <v>1</v>
      </c>
      <c r="J127704">
        <v>512</v>
      </c>
      <c r="K127704" t="s">
        <v>330</v>
      </c>
      <c r="L127704" t="s">
        <v>2267</v>
      </c>
    </row>
    <row r="127705" spans="1:12" x14ac:dyDescent="0.3">
      <c r="A127705" t="s">
        <v>123430</v>
      </c>
      <c r="B127705" s="1">
        <v>44713</v>
      </c>
      <c r="C127705" t="s">
        <v>23</v>
      </c>
      <c r="D127705" t="s">
        <v>24</v>
      </c>
      <c r="E127705" t="s">
        <v>25</v>
      </c>
      <c r="F127705" t="s">
        <v>61</v>
      </c>
      <c r="G127705" t="s">
        <v>129102</v>
      </c>
      <c r="H127705" t="s">
        <v>31</v>
      </c>
      <c r="I127705">
        <v>1</v>
      </c>
      <c r="J127705">
        <v>292</v>
      </c>
      <c r="K127705" t="s">
        <v>505</v>
      </c>
      <c r="L127705" t="s">
        <v>124644</v>
      </c>
    </row>
    <row r="127706" spans="1:12" x14ac:dyDescent="0.3">
      <c r="A127706" t="s">
        <v>123431</v>
      </c>
      <c r="B127706" s="1">
        <v>44713</v>
      </c>
      <c r="C127706" t="s">
        <v>23</v>
      </c>
      <c r="D127706" t="s">
        <v>24</v>
      </c>
      <c r="E127706" t="s">
        <v>25</v>
      </c>
      <c r="F127706" t="s">
        <v>2000</v>
      </c>
      <c r="G127706" t="s">
        <v>129102</v>
      </c>
      <c r="H127706" t="s">
        <v>31</v>
      </c>
      <c r="I127706">
        <v>1</v>
      </c>
      <c r="J127706">
        <v>301</v>
      </c>
      <c r="K127706" t="s">
        <v>505</v>
      </c>
      <c r="L127706" t="s">
        <v>124644</v>
      </c>
    </row>
    <row r="127707" spans="1:12" x14ac:dyDescent="0.3">
      <c r="A127707" t="s">
        <v>123432</v>
      </c>
      <c r="B127707" s="1">
        <v>44713</v>
      </c>
      <c r="C127707" t="s">
        <v>23</v>
      </c>
      <c r="D127707" t="s">
        <v>24</v>
      </c>
      <c r="E127707" t="s">
        <v>25</v>
      </c>
      <c r="F127707" t="s">
        <v>1857</v>
      </c>
      <c r="G127707" t="s">
        <v>129102</v>
      </c>
      <c r="H127707" t="s">
        <v>72</v>
      </c>
      <c r="I127707">
        <v>1</v>
      </c>
      <c r="J127707">
        <v>599</v>
      </c>
      <c r="K127707" t="s">
        <v>129075</v>
      </c>
      <c r="L127707" t="s">
        <v>124651</v>
      </c>
    </row>
    <row r="127708" spans="1:12" x14ac:dyDescent="0.3">
      <c r="A127708" t="s">
        <v>123433</v>
      </c>
      <c r="B127708" s="1">
        <v>44713</v>
      </c>
      <c r="C127708" t="s">
        <v>23</v>
      </c>
      <c r="D127708" t="s">
        <v>24</v>
      </c>
      <c r="E127708" t="s">
        <v>25</v>
      </c>
      <c r="F127708" t="s">
        <v>2215</v>
      </c>
      <c r="G127708" t="s">
        <v>764</v>
      </c>
      <c r="H127708" t="s">
        <v>45</v>
      </c>
      <c r="I127708">
        <v>1</v>
      </c>
      <c r="J127708">
        <v>563</v>
      </c>
      <c r="K127708" t="s">
        <v>27609</v>
      </c>
      <c r="L127708" t="s">
        <v>124641</v>
      </c>
    </row>
    <row r="127709" spans="1:12" x14ac:dyDescent="0.3">
      <c r="A127709" t="s">
        <v>123434</v>
      </c>
      <c r="B127709" s="1">
        <v>44713</v>
      </c>
      <c r="C127709" t="s">
        <v>23</v>
      </c>
      <c r="D127709" t="s">
        <v>24</v>
      </c>
      <c r="E127709" t="s">
        <v>25</v>
      </c>
      <c r="F127709" t="s">
        <v>6558</v>
      </c>
      <c r="G127709" t="s">
        <v>17</v>
      </c>
      <c r="H127709" t="s">
        <v>27</v>
      </c>
      <c r="I127709">
        <v>1</v>
      </c>
      <c r="J127709">
        <v>612</v>
      </c>
      <c r="K127709" t="s">
        <v>2653</v>
      </c>
      <c r="L127709" t="s">
        <v>124640</v>
      </c>
    </row>
    <row r="127710" spans="1:12" x14ac:dyDescent="0.3">
      <c r="A127710" t="s">
        <v>123435</v>
      </c>
      <c r="B127710" s="1">
        <v>44713</v>
      </c>
      <c r="C127710" t="s">
        <v>23</v>
      </c>
      <c r="D127710" t="s">
        <v>24</v>
      </c>
      <c r="E127710" t="s">
        <v>25</v>
      </c>
      <c r="F127710" t="s">
        <v>71</v>
      </c>
      <c r="G127710" t="s">
        <v>17</v>
      </c>
      <c r="H127710" t="s">
        <v>27</v>
      </c>
      <c r="I127710">
        <v>1</v>
      </c>
      <c r="J127710">
        <v>641</v>
      </c>
      <c r="K127710" t="s">
        <v>2263</v>
      </c>
      <c r="L127710" t="s">
        <v>124640</v>
      </c>
    </row>
    <row r="127711" spans="1:12" x14ac:dyDescent="0.3">
      <c r="A127711" t="s">
        <v>123436</v>
      </c>
      <c r="B127711" s="1">
        <v>44713</v>
      </c>
      <c r="C127711" t="s">
        <v>23</v>
      </c>
      <c r="D127711" t="s">
        <v>24</v>
      </c>
      <c r="E127711" t="s">
        <v>25</v>
      </c>
      <c r="F127711" t="s">
        <v>5147</v>
      </c>
      <c r="G127711" t="s">
        <v>764</v>
      </c>
      <c r="H127711" t="s">
        <v>45</v>
      </c>
      <c r="I127711">
        <v>1</v>
      </c>
      <c r="J127711">
        <v>625</v>
      </c>
      <c r="K127711" t="s">
        <v>27609</v>
      </c>
      <c r="L127711" t="s">
        <v>124641</v>
      </c>
    </row>
    <row r="127712" spans="1:12" x14ac:dyDescent="0.3">
      <c r="A127712" t="s">
        <v>123437</v>
      </c>
      <c r="B127712" s="1">
        <v>44713</v>
      </c>
      <c r="C127712" t="s">
        <v>23</v>
      </c>
      <c r="D127712" t="s">
        <v>24</v>
      </c>
      <c r="E127712" t="s">
        <v>25</v>
      </c>
      <c r="F127712" t="s">
        <v>1441</v>
      </c>
      <c r="G127712" t="s">
        <v>129102</v>
      </c>
      <c r="H127712" t="s">
        <v>72</v>
      </c>
      <c r="I127712">
        <v>1</v>
      </c>
      <c r="J127712">
        <v>0</v>
      </c>
      <c r="K127712" t="s">
        <v>127126</v>
      </c>
      <c r="L127712" t="s">
        <v>124642</v>
      </c>
    </row>
    <row r="127713" spans="1:12" x14ac:dyDescent="0.3">
      <c r="A127713" t="s">
        <v>123438</v>
      </c>
      <c r="B127713" s="1">
        <v>44713</v>
      </c>
      <c r="C127713" t="s">
        <v>23</v>
      </c>
      <c r="D127713" t="s">
        <v>24</v>
      </c>
      <c r="E127713" t="s">
        <v>25</v>
      </c>
      <c r="F127713" t="s">
        <v>1848</v>
      </c>
      <c r="G127713" t="s">
        <v>129102</v>
      </c>
      <c r="H127713" t="s">
        <v>27</v>
      </c>
      <c r="I127713">
        <v>1</v>
      </c>
      <c r="J127713">
        <v>399</v>
      </c>
      <c r="K127713" t="s">
        <v>505</v>
      </c>
      <c r="L127713" t="s">
        <v>124644</v>
      </c>
    </row>
    <row r="127714" spans="1:12" x14ac:dyDescent="0.3">
      <c r="A127714" t="s">
        <v>123439</v>
      </c>
      <c r="B127714" s="1">
        <v>44713</v>
      </c>
      <c r="C127714" t="s">
        <v>23</v>
      </c>
      <c r="D127714" t="s">
        <v>24</v>
      </c>
      <c r="E127714" t="s">
        <v>25</v>
      </c>
      <c r="F127714" t="s">
        <v>2265</v>
      </c>
      <c r="G127714" t="s">
        <v>129102</v>
      </c>
      <c r="H127714" t="s">
        <v>27</v>
      </c>
      <c r="I127714">
        <v>1</v>
      </c>
      <c r="J127714">
        <v>324</v>
      </c>
      <c r="K127714" t="s">
        <v>505</v>
      </c>
      <c r="L127714" t="s">
        <v>124644</v>
      </c>
    </row>
    <row r="127715" spans="1:12" x14ac:dyDescent="0.3">
      <c r="A127715" t="s">
        <v>123439</v>
      </c>
      <c r="B127715" s="1">
        <v>44713</v>
      </c>
      <c r="C127715" t="s">
        <v>23</v>
      </c>
      <c r="D127715" t="s">
        <v>24</v>
      </c>
      <c r="E127715" t="s">
        <v>25</v>
      </c>
      <c r="F127715" t="s">
        <v>1652</v>
      </c>
      <c r="G127715" t="s">
        <v>129102</v>
      </c>
      <c r="H127715" t="s">
        <v>27</v>
      </c>
      <c r="I127715">
        <v>1</v>
      </c>
      <c r="J127715">
        <v>292</v>
      </c>
      <c r="K127715" t="s">
        <v>505</v>
      </c>
      <c r="L127715" t="s">
        <v>124644</v>
      </c>
    </row>
    <row r="127716" spans="1:12" x14ac:dyDescent="0.3">
      <c r="A127716" t="s">
        <v>123440</v>
      </c>
      <c r="B127716" s="1">
        <v>44713</v>
      </c>
      <c r="C127716" t="s">
        <v>129101</v>
      </c>
      <c r="D127716" t="s">
        <v>14</v>
      </c>
      <c r="E127716" t="s">
        <v>15</v>
      </c>
      <c r="F127716" t="s">
        <v>1079</v>
      </c>
      <c r="G127716" t="s">
        <v>129102</v>
      </c>
      <c r="H127716" t="s">
        <v>27</v>
      </c>
      <c r="I127716">
        <v>1</v>
      </c>
      <c r="J127716">
        <v>345</v>
      </c>
      <c r="K127716" t="s">
        <v>505</v>
      </c>
      <c r="L127716" t="s">
        <v>124644</v>
      </c>
    </row>
    <row r="127717" spans="1:12" x14ac:dyDescent="0.3">
      <c r="A127717" t="s">
        <v>123441</v>
      </c>
      <c r="B127717" s="1">
        <v>44713</v>
      </c>
      <c r="C127717" t="s">
        <v>13</v>
      </c>
      <c r="D127717" t="s">
        <v>24</v>
      </c>
      <c r="E127717" t="s">
        <v>25</v>
      </c>
      <c r="F127717" t="s">
        <v>74</v>
      </c>
      <c r="G127717" t="s">
        <v>129102</v>
      </c>
      <c r="H127717" t="s">
        <v>18</v>
      </c>
      <c r="I127717">
        <v>1</v>
      </c>
      <c r="J127717">
        <v>382</v>
      </c>
      <c r="K127717" t="s">
        <v>4259</v>
      </c>
      <c r="L127717" t="s">
        <v>124640</v>
      </c>
    </row>
    <row r="127718" spans="1:12" x14ac:dyDescent="0.3">
      <c r="A127718" t="s">
        <v>123442</v>
      </c>
      <c r="B127718" s="1">
        <v>44713</v>
      </c>
      <c r="C127718" t="s">
        <v>23</v>
      </c>
      <c r="D127718" t="s">
        <v>24</v>
      </c>
      <c r="E127718" t="s">
        <v>25</v>
      </c>
      <c r="F127718" t="s">
        <v>1664</v>
      </c>
      <c r="G127718" t="s">
        <v>30</v>
      </c>
      <c r="H127718" t="s">
        <v>31</v>
      </c>
      <c r="I127718">
        <v>1</v>
      </c>
      <c r="J127718">
        <v>899</v>
      </c>
      <c r="K127718" t="s">
        <v>3443</v>
      </c>
      <c r="L127718" t="s">
        <v>124645</v>
      </c>
    </row>
    <row r="127719" spans="1:12" x14ac:dyDescent="0.3">
      <c r="A127719" t="s">
        <v>123443</v>
      </c>
      <c r="B127719" s="1">
        <v>44713</v>
      </c>
      <c r="C127719" t="s">
        <v>23</v>
      </c>
      <c r="D127719" t="s">
        <v>24</v>
      </c>
      <c r="E127719" t="s">
        <v>25</v>
      </c>
      <c r="F127719" t="s">
        <v>370</v>
      </c>
      <c r="G127719" t="s">
        <v>129102</v>
      </c>
      <c r="H127719" t="s">
        <v>59</v>
      </c>
      <c r="I127719">
        <v>1</v>
      </c>
      <c r="J127719">
        <v>1043</v>
      </c>
      <c r="K127719" t="s">
        <v>6422</v>
      </c>
      <c r="L127719" t="s">
        <v>124640</v>
      </c>
    </row>
    <row r="127720" spans="1:12" x14ac:dyDescent="0.3">
      <c r="A127720" t="s">
        <v>123444</v>
      </c>
      <c r="B127720" s="1">
        <v>44713</v>
      </c>
      <c r="C127720" t="s">
        <v>23</v>
      </c>
      <c r="D127720" t="s">
        <v>24</v>
      </c>
      <c r="E127720" t="s">
        <v>25</v>
      </c>
      <c r="F127720" t="s">
        <v>1066</v>
      </c>
      <c r="G127720" t="s">
        <v>17</v>
      </c>
      <c r="H127720" t="s">
        <v>31</v>
      </c>
      <c r="I127720">
        <v>1</v>
      </c>
      <c r="J127720">
        <v>1127</v>
      </c>
      <c r="K127720" t="s">
        <v>635</v>
      </c>
      <c r="L127720" t="s">
        <v>124640</v>
      </c>
    </row>
    <row r="127721" spans="1:12" x14ac:dyDescent="0.3">
      <c r="A127721" t="s">
        <v>123445</v>
      </c>
      <c r="B127721" s="1">
        <v>44713</v>
      </c>
      <c r="C127721" t="s">
        <v>129101</v>
      </c>
      <c r="D127721" t="s">
        <v>14</v>
      </c>
      <c r="E127721" t="s">
        <v>15</v>
      </c>
      <c r="F127721" t="s">
        <v>619</v>
      </c>
      <c r="G127721" t="s">
        <v>17</v>
      </c>
      <c r="H127721" t="s">
        <v>72</v>
      </c>
      <c r="I127721">
        <v>1</v>
      </c>
      <c r="J127721">
        <v>1186</v>
      </c>
      <c r="K127721" t="s">
        <v>635</v>
      </c>
      <c r="L127721" t="s">
        <v>124640</v>
      </c>
    </row>
    <row r="127722" spans="1:12" x14ac:dyDescent="0.3">
      <c r="A127722" t="s">
        <v>123446</v>
      </c>
      <c r="B127722" s="1">
        <v>44713</v>
      </c>
      <c r="C127722" t="s">
        <v>23</v>
      </c>
      <c r="D127722" t="s">
        <v>24</v>
      </c>
      <c r="E127722" t="s">
        <v>25</v>
      </c>
      <c r="F127722" t="s">
        <v>893</v>
      </c>
      <c r="G127722" t="s">
        <v>34</v>
      </c>
      <c r="H127722" t="s">
        <v>31</v>
      </c>
      <c r="I127722">
        <v>1</v>
      </c>
      <c r="J127722">
        <v>625</v>
      </c>
      <c r="K127722" t="s">
        <v>2653</v>
      </c>
      <c r="L127722" t="s">
        <v>124640</v>
      </c>
    </row>
    <row r="127723" spans="1:12" x14ac:dyDescent="0.3">
      <c r="A127723" t="s">
        <v>123447</v>
      </c>
      <c r="B127723" s="1">
        <v>44713</v>
      </c>
      <c r="C127723" t="s">
        <v>23</v>
      </c>
      <c r="D127723" t="s">
        <v>24</v>
      </c>
      <c r="E127723" t="s">
        <v>25</v>
      </c>
      <c r="F127723" t="s">
        <v>161</v>
      </c>
      <c r="G127723" t="s">
        <v>17</v>
      </c>
      <c r="H127723" t="s">
        <v>18</v>
      </c>
      <c r="I127723">
        <v>1</v>
      </c>
      <c r="J127723">
        <v>529</v>
      </c>
      <c r="K127723" t="s">
        <v>129076</v>
      </c>
      <c r="L127723" t="s">
        <v>124640</v>
      </c>
    </row>
    <row r="127724" spans="1:12" x14ac:dyDescent="0.3">
      <c r="A127724" t="s">
        <v>123448</v>
      </c>
      <c r="B127724" s="1">
        <v>44713</v>
      </c>
      <c r="C127724" t="s">
        <v>23</v>
      </c>
      <c r="D127724" t="s">
        <v>24</v>
      </c>
      <c r="E127724" t="s">
        <v>25</v>
      </c>
      <c r="F127724" t="s">
        <v>813</v>
      </c>
      <c r="G127724" t="s">
        <v>30</v>
      </c>
      <c r="H127724" t="s">
        <v>31</v>
      </c>
      <c r="I127724">
        <v>1</v>
      </c>
      <c r="J127724">
        <v>690</v>
      </c>
      <c r="K127724" t="s">
        <v>1834</v>
      </c>
      <c r="L127724" t="s">
        <v>124640</v>
      </c>
    </row>
    <row r="127725" spans="1:12" x14ac:dyDescent="0.3">
      <c r="A127725" t="s">
        <v>123449</v>
      </c>
      <c r="B127725" s="1">
        <v>44713</v>
      </c>
      <c r="C127725" t="s">
        <v>129101</v>
      </c>
      <c r="D127725" t="s">
        <v>14</v>
      </c>
      <c r="E127725" t="s">
        <v>15</v>
      </c>
      <c r="F127725" t="s">
        <v>1360</v>
      </c>
      <c r="G127725" t="s">
        <v>129102</v>
      </c>
      <c r="H127725" t="s">
        <v>72</v>
      </c>
      <c r="I127725">
        <v>1</v>
      </c>
      <c r="J127725">
        <v>524</v>
      </c>
      <c r="K127725" t="s">
        <v>142</v>
      </c>
      <c r="L127725" t="s">
        <v>124641</v>
      </c>
    </row>
    <row r="127726" spans="1:12" x14ac:dyDescent="0.3">
      <c r="A127726" t="s">
        <v>123449</v>
      </c>
      <c r="B127726" s="1">
        <v>44713</v>
      </c>
      <c r="C127726" t="s">
        <v>129101</v>
      </c>
      <c r="D127726" t="s">
        <v>14</v>
      </c>
      <c r="E127726" t="s">
        <v>15</v>
      </c>
      <c r="F127726" t="s">
        <v>588</v>
      </c>
      <c r="G127726" t="s">
        <v>129102</v>
      </c>
      <c r="H127726" t="s">
        <v>72</v>
      </c>
      <c r="I127726">
        <v>1</v>
      </c>
      <c r="J127726">
        <v>487</v>
      </c>
      <c r="K127726" t="s">
        <v>142</v>
      </c>
      <c r="L127726" t="s">
        <v>124641</v>
      </c>
    </row>
    <row r="127727" spans="1:12" x14ac:dyDescent="0.3">
      <c r="A127727" t="s">
        <v>123450</v>
      </c>
      <c r="B127727" s="1">
        <v>44713</v>
      </c>
      <c r="C127727" t="s">
        <v>23</v>
      </c>
      <c r="D127727" t="s">
        <v>24</v>
      </c>
      <c r="E127727" t="s">
        <v>25</v>
      </c>
      <c r="F127727" t="s">
        <v>245</v>
      </c>
      <c r="G127727" t="s">
        <v>34</v>
      </c>
      <c r="H127727" t="s">
        <v>27</v>
      </c>
      <c r="I127727">
        <v>1</v>
      </c>
      <c r="J127727">
        <v>360</v>
      </c>
      <c r="K127727" t="s">
        <v>635</v>
      </c>
      <c r="L127727" t="s">
        <v>124640</v>
      </c>
    </row>
    <row r="127728" spans="1:12" x14ac:dyDescent="0.3">
      <c r="A127728" t="s">
        <v>123451</v>
      </c>
      <c r="B127728" s="1">
        <v>44713</v>
      </c>
      <c r="C127728" t="s">
        <v>13</v>
      </c>
      <c r="D127728" t="s">
        <v>14</v>
      </c>
      <c r="E127728" t="s">
        <v>15</v>
      </c>
      <c r="F127728" t="s">
        <v>4737</v>
      </c>
      <c r="G127728" t="s">
        <v>17</v>
      </c>
      <c r="H127728" t="s">
        <v>72</v>
      </c>
      <c r="I127728">
        <v>0</v>
      </c>
      <c r="J127728">
        <v>761</v>
      </c>
      <c r="K127728" t="s">
        <v>1312</v>
      </c>
      <c r="L127728" t="s">
        <v>124647</v>
      </c>
    </row>
    <row r="127729" spans="1:12" x14ac:dyDescent="0.3">
      <c r="A127729" t="s">
        <v>123452</v>
      </c>
      <c r="B127729" s="1">
        <v>44713</v>
      </c>
      <c r="C127729" t="s">
        <v>23</v>
      </c>
      <c r="D127729" t="s">
        <v>24</v>
      </c>
      <c r="E127729" t="s">
        <v>25</v>
      </c>
      <c r="F127729" t="s">
        <v>539</v>
      </c>
      <c r="G127729" t="s">
        <v>34</v>
      </c>
      <c r="H127729" t="s">
        <v>72</v>
      </c>
      <c r="I127729">
        <v>1</v>
      </c>
      <c r="J127729">
        <v>487</v>
      </c>
      <c r="K127729" t="s">
        <v>125170</v>
      </c>
      <c r="L127729" t="s">
        <v>124640</v>
      </c>
    </row>
    <row r="127730" spans="1:12" x14ac:dyDescent="0.3">
      <c r="A127730" t="s">
        <v>123453</v>
      </c>
      <c r="B127730" s="1">
        <v>44713</v>
      </c>
      <c r="C127730" t="s">
        <v>23</v>
      </c>
      <c r="D127730" t="s">
        <v>24</v>
      </c>
      <c r="E127730" t="s">
        <v>25</v>
      </c>
      <c r="F127730" t="s">
        <v>463</v>
      </c>
      <c r="G127730" t="s">
        <v>17</v>
      </c>
      <c r="H127730" t="s">
        <v>72</v>
      </c>
      <c r="I127730">
        <v>1</v>
      </c>
      <c r="J127730">
        <v>1125</v>
      </c>
      <c r="K127730" t="s">
        <v>124910</v>
      </c>
      <c r="L127730" t="s">
        <v>124652</v>
      </c>
    </row>
    <row r="127731" spans="1:12" x14ac:dyDescent="0.3">
      <c r="A127731" t="s">
        <v>123454</v>
      </c>
      <c r="B127731" s="1">
        <v>44713</v>
      </c>
      <c r="C127731" t="s">
        <v>23</v>
      </c>
      <c r="D127731" t="s">
        <v>24</v>
      </c>
      <c r="E127731" t="s">
        <v>25</v>
      </c>
      <c r="F127731" t="s">
        <v>4373</v>
      </c>
      <c r="G127731" t="s">
        <v>17</v>
      </c>
      <c r="H127731" t="s">
        <v>21</v>
      </c>
      <c r="I127731">
        <v>1</v>
      </c>
      <c r="J127731">
        <v>988</v>
      </c>
      <c r="K127731" t="s">
        <v>779</v>
      </c>
      <c r="L127731" t="s">
        <v>124640</v>
      </c>
    </row>
    <row r="127732" spans="1:12" x14ac:dyDescent="0.3">
      <c r="A127732" t="s">
        <v>123455</v>
      </c>
      <c r="B127732" s="1">
        <v>44713</v>
      </c>
      <c r="C127732" t="s">
        <v>23</v>
      </c>
      <c r="D127732" t="s">
        <v>24</v>
      </c>
      <c r="E127732" t="s">
        <v>25</v>
      </c>
      <c r="F127732" t="s">
        <v>463</v>
      </c>
      <c r="G127732" t="s">
        <v>17</v>
      </c>
      <c r="H127732" t="s">
        <v>21</v>
      </c>
      <c r="I127732">
        <v>1</v>
      </c>
      <c r="J127732">
        <v>1125</v>
      </c>
      <c r="K127732" t="s">
        <v>4410</v>
      </c>
      <c r="L127732" t="s">
        <v>124646</v>
      </c>
    </row>
    <row r="127733" spans="1:12" x14ac:dyDescent="0.3">
      <c r="A127733" t="s">
        <v>123456</v>
      </c>
      <c r="B127733" s="1">
        <v>44713</v>
      </c>
      <c r="C127733" t="s">
        <v>23</v>
      </c>
      <c r="D127733" t="s">
        <v>24</v>
      </c>
      <c r="E127733" t="s">
        <v>25</v>
      </c>
      <c r="F127733" t="s">
        <v>799</v>
      </c>
      <c r="G127733" t="s">
        <v>34</v>
      </c>
      <c r="H127733" t="s">
        <v>18</v>
      </c>
      <c r="I127733">
        <v>1</v>
      </c>
      <c r="J127733">
        <v>513</v>
      </c>
      <c r="K127733" t="s">
        <v>330</v>
      </c>
      <c r="L127733" t="s">
        <v>2267</v>
      </c>
    </row>
    <row r="127734" spans="1:12" x14ac:dyDescent="0.3">
      <c r="A127734" t="s">
        <v>123457</v>
      </c>
      <c r="B127734" s="1">
        <v>44713</v>
      </c>
      <c r="C127734" t="s">
        <v>129101</v>
      </c>
      <c r="D127734" t="s">
        <v>14</v>
      </c>
      <c r="E127734" t="s">
        <v>15</v>
      </c>
      <c r="F127734" t="s">
        <v>157</v>
      </c>
      <c r="G127734" t="s">
        <v>17</v>
      </c>
      <c r="H127734" t="s">
        <v>51</v>
      </c>
      <c r="I127734">
        <v>1</v>
      </c>
      <c r="J127734">
        <v>967</v>
      </c>
      <c r="K127734" t="s">
        <v>13532</v>
      </c>
      <c r="L127734" t="s">
        <v>124645</v>
      </c>
    </row>
    <row r="127735" spans="1:12" x14ac:dyDescent="0.3">
      <c r="A127735" t="s">
        <v>123458</v>
      </c>
      <c r="B127735" s="1">
        <v>44713</v>
      </c>
      <c r="C127735" t="s">
        <v>23</v>
      </c>
      <c r="D127735" t="s">
        <v>24</v>
      </c>
      <c r="E127735" t="s">
        <v>25</v>
      </c>
      <c r="F127735" t="s">
        <v>493</v>
      </c>
      <c r="G127735" t="s">
        <v>17</v>
      </c>
      <c r="H127735" t="s">
        <v>72</v>
      </c>
      <c r="I127735">
        <v>1</v>
      </c>
      <c r="J127735">
        <v>666</v>
      </c>
      <c r="K127735" t="s">
        <v>46</v>
      </c>
      <c r="L127735" t="s">
        <v>124642</v>
      </c>
    </row>
    <row r="127736" spans="1:12" x14ac:dyDescent="0.3">
      <c r="A127736" t="s">
        <v>123459</v>
      </c>
      <c r="B127736" s="1">
        <v>44713</v>
      </c>
      <c r="C127736" t="s">
        <v>23</v>
      </c>
      <c r="D127736" t="s">
        <v>24</v>
      </c>
      <c r="E127736" t="s">
        <v>25</v>
      </c>
      <c r="F127736" t="s">
        <v>481</v>
      </c>
      <c r="G127736" t="s">
        <v>17</v>
      </c>
      <c r="H127736" t="s">
        <v>31</v>
      </c>
      <c r="I127736">
        <v>1</v>
      </c>
      <c r="J127736">
        <v>539</v>
      </c>
      <c r="K127736" t="s">
        <v>2020</v>
      </c>
      <c r="L127736" t="s">
        <v>124646</v>
      </c>
    </row>
    <row r="127737" spans="1:12" x14ac:dyDescent="0.3">
      <c r="A127737" t="s">
        <v>123460</v>
      </c>
      <c r="B127737" s="1">
        <v>44713</v>
      </c>
      <c r="C127737" t="s">
        <v>23</v>
      </c>
      <c r="D127737" t="s">
        <v>24</v>
      </c>
      <c r="E127737" t="s">
        <v>25</v>
      </c>
      <c r="F127737" t="s">
        <v>1654</v>
      </c>
      <c r="G127737" t="s">
        <v>17</v>
      </c>
      <c r="H127737" t="s">
        <v>45</v>
      </c>
      <c r="I127737">
        <v>1</v>
      </c>
      <c r="J127737">
        <v>881</v>
      </c>
      <c r="K127737" t="s">
        <v>182</v>
      </c>
      <c r="L127737" t="s">
        <v>124652</v>
      </c>
    </row>
    <row r="127738" spans="1:12" x14ac:dyDescent="0.3">
      <c r="A127738" t="s">
        <v>123461</v>
      </c>
      <c r="B127738" s="1">
        <v>44713</v>
      </c>
      <c r="C127738" t="s">
        <v>13</v>
      </c>
      <c r="D127738" t="s">
        <v>24</v>
      </c>
      <c r="E127738" t="s">
        <v>25</v>
      </c>
      <c r="F127738" t="s">
        <v>332</v>
      </c>
      <c r="G127738" t="s">
        <v>34</v>
      </c>
      <c r="H127738" t="s">
        <v>21</v>
      </c>
      <c r="I127738">
        <v>1</v>
      </c>
      <c r="J127738">
        <v>507</v>
      </c>
      <c r="K127738" t="s">
        <v>6341</v>
      </c>
      <c r="L127738" t="s">
        <v>124651</v>
      </c>
    </row>
    <row r="127739" spans="1:12" x14ac:dyDescent="0.3">
      <c r="A127739" t="s">
        <v>123462</v>
      </c>
      <c r="B127739" s="1">
        <v>44713</v>
      </c>
      <c r="C127739" t="s">
        <v>23</v>
      </c>
      <c r="D127739" t="s">
        <v>24</v>
      </c>
      <c r="E127739" t="s">
        <v>25</v>
      </c>
      <c r="F127739" t="s">
        <v>141</v>
      </c>
      <c r="G127739" t="s">
        <v>17</v>
      </c>
      <c r="H127739" t="s">
        <v>31</v>
      </c>
      <c r="I127739">
        <v>1</v>
      </c>
      <c r="J127739">
        <v>835</v>
      </c>
      <c r="K127739" t="s">
        <v>4337</v>
      </c>
      <c r="L127739" t="s">
        <v>7327</v>
      </c>
    </row>
    <row r="127740" spans="1:12" x14ac:dyDescent="0.3">
      <c r="A127740" t="s">
        <v>123463</v>
      </c>
      <c r="B127740" s="1">
        <v>44713</v>
      </c>
      <c r="C127740" t="s">
        <v>23</v>
      </c>
      <c r="D127740" t="s">
        <v>24</v>
      </c>
      <c r="E127740" t="s">
        <v>25</v>
      </c>
      <c r="F127740" t="s">
        <v>203</v>
      </c>
      <c r="G127740" t="s">
        <v>129102</v>
      </c>
      <c r="H127740" t="s">
        <v>72</v>
      </c>
      <c r="I127740">
        <v>1</v>
      </c>
      <c r="J127740">
        <v>735</v>
      </c>
      <c r="K127740" t="s">
        <v>80641</v>
      </c>
      <c r="L127740" t="s">
        <v>124652</v>
      </c>
    </row>
    <row r="127741" spans="1:12" x14ac:dyDescent="0.3">
      <c r="A127741" t="s">
        <v>123464</v>
      </c>
      <c r="B127741" s="1">
        <v>44713</v>
      </c>
      <c r="C127741" t="s">
        <v>13</v>
      </c>
      <c r="D127741" t="s">
        <v>24</v>
      </c>
      <c r="E127741" t="s">
        <v>25</v>
      </c>
      <c r="F127741" t="s">
        <v>493</v>
      </c>
      <c r="G127741" t="s">
        <v>17</v>
      </c>
      <c r="H127741" t="s">
        <v>21</v>
      </c>
      <c r="I127741">
        <v>0</v>
      </c>
      <c r="J127741">
        <v>458</v>
      </c>
      <c r="K127741" t="s">
        <v>2133</v>
      </c>
      <c r="L127741" t="s">
        <v>124643</v>
      </c>
    </row>
    <row r="127742" spans="1:12" x14ac:dyDescent="0.3">
      <c r="A127742" t="s">
        <v>123465</v>
      </c>
      <c r="B127742" s="1">
        <v>44713</v>
      </c>
      <c r="C127742" t="s">
        <v>23</v>
      </c>
      <c r="D127742" t="s">
        <v>24</v>
      </c>
      <c r="E127742" t="s">
        <v>25</v>
      </c>
      <c r="F127742" t="s">
        <v>517</v>
      </c>
      <c r="G127742" t="s">
        <v>129102</v>
      </c>
      <c r="H127742" t="s">
        <v>27</v>
      </c>
      <c r="I127742">
        <v>1</v>
      </c>
      <c r="J127742">
        <v>458</v>
      </c>
      <c r="K127742" t="s">
        <v>4069</v>
      </c>
      <c r="L127742" t="s">
        <v>124649</v>
      </c>
    </row>
    <row r="127743" spans="1:12" x14ac:dyDescent="0.3">
      <c r="A127743" t="s">
        <v>123466</v>
      </c>
      <c r="B127743" s="1">
        <v>44713</v>
      </c>
      <c r="C127743" t="s">
        <v>129101</v>
      </c>
      <c r="D127743" t="s">
        <v>14</v>
      </c>
      <c r="E127743" t="s">
        <v>15</v>
      </c>
      <c r="F127743" t="s">
        <v>1449</v>
      </c>
      <c r="G127743" t="s">
        <v>17</v>
      </c>
      <c r="H127743" t="s">
        <v>31</v>
      </c>
      <c r="I127743">
        <v>1</v>
      </c>
      <c r="J127743">
        <v>1477</v>
      </c>
      <c r="K127743" t="s">
        <v>182</v>
      </c>
      <c r="L127743" t="s">
        <v>124652</v>
      </c>
    </row>
    <row r="127744" spans="1:12" x14ac:dyDescent="0.3">
      <c r="A127744" t="s">
        <v>123467</v>
      </c>
      <c r="B127744" s="1">
        <v>44713</v>
      </c>
      <c r="C127744" t="s">
        <v>23</v>
      </c>
      <c r="D127744" t="s">
        <v>24</v>
      </c>
      <c r="E127744" t="s">
        <v>25</v>
      </c>
      <c r="F127744" t="s">
        <v>1901</v>
      </c>
      <c r="G127744" t="s">
        <v>17</v>
      </c>
      <c r="H127744" t="s">
        <v>18</v>
      </c>
      <c r="I127744">
        <v>1</v>
      </c>
      <c r="J127744">
        <v>545</v>
      </c>
      <c r="K127744" t="s">
        <v>330</v>
      </c>
      <c r="L127744" t="s">
        <v>2267</v>
      </c>
    </row>
    <row r="127745" spans="1:12" x14ac:dyDescent="0.3">
      <c r="A127745" t="s">
        <v>123468</v>
      </c>
      <c r="B127745" s="1">
        <v>44713</v>
      </c>
      <c r="C127745" t="s">
        <v>23</v>
      </c>
      <c r="D127745" t="s">
        <v>24</v>
      </c>
      <c r="E127745" t="s">
        <v>25</v>
      </c>
      <c r="F127745" t="s">
        <v>900</v>
      </c>
      <c r="G127745" t="s">
        <v>30</v>
      </c>
      <c r="H127745" t="s">
        <v>45</v>
      </c>
      <c r="I127745">
        <v>1</v>
      </c>
      <c r="J127745">
        <v>899</v>
      </c>
      <c r="K127745" t="s">
        <v>142</v>
      </c>
      <c r="L127745" t="s">
        <v>124641</v>
      </c>
    </row>
    <row r="127746" spans="1:12" x14ac:dyDescent="0.3">
      <c r="A127746" t="s">
        <v>123469</v>
      </c>
      <c r="B127746" s="1">
        <v>44713</v>
      </c>
      <c r="C127746" t="s">
        <v>23</v>
      </c>
      <c r="D127746" t="s">
        <v>24</v>
      </c>
      <c r="E127746" t="s">
        <v>25</v>
      </c>
      <c r="F127746" t="s">
        <v>286</v>
      </c>
      <c r="G127746" t="s">
        <v>34</v>
      </c>
      <c r="H127746" t="s">
        <v>51</v>
      </c>
      <c r="I127746">
        <v>1</v>
      </c>
      <c r="J127746">
        <v>540</v>
      </c>
      <c r="K127746" t="s">
        <v>2020</v>
      </c>
      <c r="L127746" t="s">
        <v>124646</v>
      </c>
    </row>
    <row r="127747" spans="1:12" x14ac:dyDescent="0.3">
      <c r="A127747" t="s">
        <v>123470</v>
      </c>
      <c r="B127747" s="1">
        <v>44713</v>
      </c>
      <c r="C127747" t="s">
        <v>23</v>
      </c>
      <c r="D127747" t="s">
        <v>24</v>
      </c>
      <c r="E127747" t="s">
        <v>25</v>
      </c>
      <c r="F127747" t="s">
        <v>2124</v>
      </c>
      <c r="G127747" t="s">
        <v>17</v>
      </c>
      <c r="H127747" t="s">
        <v>31</v>
      </c>
      <c r="I127747">
        <v>1</v>
      </c>
      <c r="J127747">
        <v>1164</v>
      </c>
      <c r="K127747" t="s">
        <v>2020</v>
      </c>
      <c r="L127747" t="s">
        <v>124646</v>
      </c>
    </row>
    <row r="127748" spans="1:12" x14ac:dyDescent="0.3">
      <c r="A127748" t="s">
        <v>123471</v>
      </c>
      <c r="B127748" s="1">
        <v>44713</v>
      </c>
      <c r="C127748" t="s">
        <v>23</v>
      </c>
      <c r="D127748" t="s">
        <v>24</v>
      </c>
      <c r="E127748" t="s">
        <v>25</v>
      </c>
      <c r="F127748" t="s">
        <v>414</v>
      </c>
      <c r="G127748" t="s">
        <v>34</v>
      </c>
      <c r="H127748" t="s">
        <v>21</v>
      </c>
      <c r="I127748">
        <v>1</v>
      </c>
      <c r="J127748">
        <v>512</v>
      </c>
      <c r="K127748" t="s">
        <v>4410</v>
      </c>
      <c r="L127748" t="s">
        <v>124646</v>
      </c>
    </row>
    <row r="127749" spans="1:12" x14ac:dyDescent="0.3">
      <c r="A127749" t="s">
        <v>123472</v>
      </c>
      <c r="B127749" s="1">
        <v>44713</v>
      </c>
      <c r="C127749" t="s">
        <v>23</v>
      </c>
      <c r="D127749" t="s">
        <v>24</v>
      </c>
      <c r="E127749" t="s">
        <v>25</v>
      </c>
      <c r="F127749" t="s">
        <v>797</v>
      </c>
      <c r="G127749" t="s">
        <v>129102</v>
      </c>
      <c r="H127749" t="s">
        <v>21</v>
      </c>
      <c r="I127749">
        <v>1</v>
      </c>
      <c r="J127749">
        <v>345</v>
      </c>
      <c r="K127749" t="s">
        <v>330</v>
      </c>
      <c r="L127749" t="s">
        <v>2267</v>
      </c>
    </row>
    <row r="127750" spans="1:12" x14ac:dyDescent="0.3">
      <c r="A127750" t="s">
        <v>123473</v>
      </c>
      <c r="B127750" s="1">
        <v>44713</v>
      </c>
      <c r="C127750" t="s">
        <v>23</v>
      </c>
      <c r="D127750" t="s">
        <v>24</v>
      </c>
      <c r="E127750" t="s">
        <v>25</v>
      </c>
      <c r="F127750" t="s">
        <v>134</v>
      </c>
      <c r="G127750" t="s">
        <v>34</v>
      </c>
      <c r="H127750" t="s">
        <v>31</v>
      </c>
      <c r="I127750">
        <v>1</v>
      </c>
      <c r="J127750">
        <v>497</v>
      </c>
      <c r="K127750" t="s">
        <v>330</v>
      </c>
      <c r="L127750" t="s">
        <v>2267</v>
      </c>
    </row>
    <row r="127751" spans="1:12" x14ac:dyDescent="0.3">
      <c r="A127751" t="s">
        <v>123474</v>
      </c>
      <c r="B127751" s="1">
        <v>44713</v>
      </c>
      <c r="C127751" t="s">
        <v>23</v>
      </c>
      <c r="D127751" t="s">
        <v>24</v>
      </c>
      <c r="E127751" t="s">
        <v>25</v>
      </c>
      <c r="F127751" t="s">
        <v>1431</v>
      </c>
      <c r="G127751" t="s">
        <v>17</v>
      </c>
      <c r="H127751" t="s">
        <v>27</v>
      </c>
      <c r="I127751">
        <v>1</v>
      </c>
      <c r="J127751">
        <v>1125</v>
      </c>
      <c r="K127751" t="s">
        <v>505</v>
      </c>
      <c r="L127751" t="s">
        <v>124644</v>
      </c>
    </row>
    <row r="127752" spans="1:12" x14ac:dyDescent="0.3">
      <c r="A127752" t="s">
        <v>123475</v>
      </c>
      <c r="B127752" s="1">
        <v>44713</v>
      </c>
      <c r="C127752" t="s">
        <v>23</v>
      </c>
      <c r="D127752" t="s">
        <v>24</v>
      </c>
      <c r="E127752" t="s">
        <v>25</v>
      </c>
      <c r="F127752" t="s">
        <v>734</v>
      </c>
      <c r="G127752" t="s">
        <v>129102</v>
      </c>
      <c r="H127752" t="s">
        <v>45</v>
      </c>
      <c r="I127752">
        <v>1</v>
      </c>
      <c r="J127752">
        <v>301</v>
      </c>
      <c r="K127752" t="s">
        <v>46</v>
      </c>
      <c r="L127752" t="s">
        <v>124642</v>
      </c>
    </row>
    <row r="127753" spans="1:12" x14ac:dyDescent="0.3">
      <c r="A127753" t="s">
        <v>123476</v>
      </c>
      <c r="B127753" s="1">
        <v>44713</v>
      </c>
      <c r="C127753" t="s">
        <v>23</v>
      </c>
      <c r="D127753" t="s">
        <v>24</v>
      </c>
      <c r="E127753" t="s">
        <v>25</v>
      </c>
      <c r="F127753" t="s">
        <v>71</v>
      </c>
      <c r="G127753" t="s">
        <v>17</v>
      </c>
      <c r="H127753" t="s">
        <v>72</v>
      </c>
      <c r="I127753">
        <v>1</v>
      </c>
      <c r="J127753">
        <v>641</v>
      </c>
      <c r="K127753" t="s">
        <v>35822</v>
      </c>
      <c r="L127753" t="s">
        <v>124651</v>
      </c>
    </row>
    <row r="127754" spans="1:12" x14ac:dyDescent="0.3">
      <c r="A127754" t="s">
        <v>123477</v>
      </c>
      <c r="B127754" s="1">
        <v>44713</v>
      </c>
      <c r="C127754" t="s">
        <v>23</v>
      </c>
      <c r="D127754" t="s">
        <v>24</v>
      </c>
      <c r="E127754" t="s">
        <v>25</v>
      </c>
      <c r="F127754" t="s">
        <v>228</v>
      </c>
      <c r="G127754" t="s">
        <v>17</v>
      </c>
      <c r="H127754" t="s">
        <v>45</v>
      </c>
      <c r="I127754">
        <v>1</v>
      </c>
      <c r="J127754">
        <v>702</v>
      </c>
      <c r="K127754" t="s">
        <v>52216</v>
      </c>
      <c r="L127754" t="s">
        <v>155</v>
      </c>
    </row>
    <row r="127755" spans="1:12" x14ac:dyDescent="0.3">
      <c r="A127755" t="s">
        <v>123478</v>
      </c>
      <c r="B127755" s="1">
        <v>44713</v>
      </c>
      <c r="C127755" t="s">
        <v>23</v>
      </c>
      <c r="D127755" t="s">
        <v>24</v>
      </c>
      <c r="E127755" t="s">
        <v>25</v>
      </c>
      <c r="F127755" t="s">
        <v>1937</v>
      </c>
      <c r="G127755" t="s">
        <v>17</v>
      </c>
      <c r="H127755" t="s">
        <v>21</v>
      </c>
      <c r="I127755">
        <v>1</v>
      </c>
      <c r="J127755">
        <v>486</v>
      </c>
      <c r="K127755" t="s">
        <v>142</v>
      </c>
      <c r="L127755" t="s">
        <v>124641</v>
      </c>
    </row>
    <row r="127756" spans="1:12" x14ac:dyDescent="0.3">
      <c r="A127756" t="s">
        <v>123479</v>
      </c>
      <c r="B127756" s="1">
        <v>44713</v>
      </c>
      <c r="C127756" t="s">
        <v>23</v>
      </c>
      <c r="D127756" t="s">
        <v>24</v>
      </c>
      <c r="E127756" t="s">
        <v>25</v>
      </c>
      <c r="F127756" t="s">
        <v>136</v>
      </c>
      <c r="G127756" t="s">
        <v>30</v>
      </c>
      <c r="H127756" t="s">
        <v>72</v>
      </c>
      <c r="I127756">
        <v>1</v>
      </c>
      <c r="J127756">
        <v>678</v>
      </c>
      <c r="K127756" t="s">
        <v>779</v>
      </c>
      <c r="L127756" t="s">
        <v>124640</v>
      </c>
    </row>
    <row r="127757" spans="1:12" x14ac:dyDescent="0.3">
      <c r="A127757" t="s">
        <v>123480</v>
      </c>
      <c r="B127757" s="1">
        <v>44713</v>
      </c>
      <c r="C127757" t="s">
        <v>23</v>
      </c>
      <c r="D127757" t="s">
        <v>24</v>
      </c>
      <c r="E127757" t="s">
        <v>25</v>
      </c>
      <c r="F127757" t="s">
        <v>11847</v>
      </c>
      <c r="G127757" t="s">
        <v>17</v>
      </c>
      <c r="H127757" t="s">
        <v>31</v>
      </c>
      <c r="I127757">
        <v>1</v>
      </c>
      <c r="J127757">
        <v>1152</v>
      </c>
      <c r="K127757" t="s">
        <v>2020</v>
      </c>
      <c r="L127757" t="s">
        <v>124646</v>
      </c>
    </row>
    <row r="127758" spans="1:12" x14ac:dyDescent="0.3">
      <c r="A127758" t="s">
        <v>123481</v>
      </c>
      <c r="B127758" s="1">
        <v>44713</v>
      </c>
      <c r="C127758" t="s">
        <v>23</v>
      </c>
      <c r="D127758" t="s">
        <v>24</v>
      </c>
      <c r="E127758" t="s">
        <v>25</v>
      </c>
      <c r="F127758" t="s">
        <v>257</v>
      </c>
      <c r="G127758" t="s">
        <v>17</v>
      </c>
      <c r="H127758" t="s">
        <v>72</v>
      </c>
      <c r="I127758">
        <v>1</v>
      </c>
      <c r="J127758">
        <v>1125</v>
      </c>
      <c r="K127758" t="s">
        <v>1704</v>
      </c>
      <c r="L127758" t="s">
        <v>3432</v>
      </c>
    </row>
    <row r="127759" spans="1:12" x14ac:dyDescent="0.3">
      <c r="A127759" t="s">
        <v>123482</v>
      </c>
      <c r="B127759" s="1">
        <v>44713</v>
      </c>
      <c r="C127759" t="s">
        <v>23</v>
      </c>
      <c r="D127759" t="s">
        <v>24</v>
      </c>
      <c r="E127759" t="s">
        <v>25</v>
      </c>
      <c r="F127759" t="s">
        <v>412</v>
      </c>
      <c r="G127759" t="s">
        <v>30</v>
      </c>
      <c r="H127759" t="s">
        <v>45</v>
      </c>
      <c r="I127759">
        <v>1</v>
      </c>
      <c r="J127759">
        <v>735</v>
      </c>
      <c r="K127759" t="s">
        <v>505</v>
      </c>
      <c r="L127759" t="s">
        <v>124644</v>
      </c>
    </row>
    <row r="127760" spans="1:12" x14ac:dyDescent="0.3">
      <c r="A127760" t="s">
        <v>123483</v>
      </c>
      <c r="B127760" s="1">
        <v>44713</v>
      </c>
      <c r="C127760" t="s">
        <v>23</v>
      </c>
      <c r="D127760" t="s">
        <v>24</v>
      </c>
      <c r="E127760" t="s">
        <v>25</v>
      </c>
      <c r="F127760" t="s">
        <v>136</v>
      </c>
      <c r="G127760" t="s">
        <v>30</v>
      </c>
      <c r="H127760" t="s">
        <v>72</v>
      </c>
      <c r="I127760">
        <v>1</v>
      </c>
      <c r="J127760">
        <v>678</v>
      </c>
      <c r="K127760" t="s">
        <v>9545</v>
      </c>
      <c r="L127760" t="s">
        <v>124641</v>
      </c>
    </row>
    <row r="127761" spans="1:12" x14ac:dyDescent="0.3">
      <c r="A127761" t="s">
        <v>123484</v>
      </c>
      <c r="B127761" s="1">
        <v>44713</v>
      </c>
      <c r="C127761" t="s">
        <v>129101</v>
      </c>
      <c r="D127761" t="s">
        <v>14</v>
      </c>
      <c r="E127761" t="s">
        <v>15</v>
      </c>
      <c r="F127761" t="s">
        <v>604</v>
      </c>
      <c r="G127761" t="s">
        <v>17</v>
      </c>
      <c r="H127761" t="s">
        <v>31</v>
      </c>
      <c r="I127761">
        <v>1</v>
      </c>
      <c r="J127761">
        <v>857</v>
      </c>
      <c r="K127761" t="s">
        <v>46</v>
      </c>
      <c r="L127761" t="s">
        <v>124642</v>
      </c>
    </row>
    <row r="127762" spans="1:12" x14ac:dyDescent="0.3">
      <c r="A127762" t="s">
        <v>123485</v>
      </c>
      <c r="B127762" s="1">
        <v>44713</v>
      </c>
      <c r="C127762" t="s">
        <v>23</v>
      </c>
      <c r="D127762" t="s">
        <v>24</v>
      </c>
      <c r="E127762" t="s">
        <v>25</v>
      </c>
      <c r="F127762" t="s">
        <v>319</v>
      </c>
      <c r="G127762" t="s">
        <v>107</v>
      </c>
      <c r="H127762" t="s">
        <v>31</v>
      </c>
      <c r="I127762">
        <v>1</v>
      </c>
      <c r="J127762">
        <v>855</v>
      </c>
      <c r="K127762" t="s">
        <v>635</v>
      </c>
      <c r="L127762" t="s">
        <v>124640</v>
      </c>
    </row>
    <row r="127763" spans="1:12" x14ac:dyDescent="0.3">
      <c r="A127763" t="s">
        <v>123486</v>
      </c>
      <c r="B127763" s="1">
        <v>44713</v>
      </c>
      <c r="C127763" t="s">
        <v>129101</v>
      </c>
      <c r="D127763" t="s">
        <v>14</v>
      </c>
      <c r="E127763" t="s">
        <v>15</v>
      </c>
      <c r="F127763" t="s">
        <v>596</v>
      </c>
      <c r="G127763" t="s">
        <v>17</v>
      </c>
      <c r="H127763" t="s">
        <v>72</v>
      </c>
      <c r="I127763">
        <v>1</v>
      </c>
      <c r="J127763">
        <v>1399</v>
      </c>
      <c r="K127763" t="s">
        <v>635</v>
      </c>
      <c r="L127763" t="s">
        <v>124640</v>
      </c>
    </row>
    <row r="127764" spans="1:12" x14ac:dyDescent="0.3">
      <c r="A127764" t="s">
        <v>123487</v>
      </c>
      <c r="B127764" s="1">
        <v>44713</v>
      </c>
      <c r="C127764" t="s">
        <v>129101</v>
      </c>
      <c r="D127764" t="s">
        <v>14</v>
      </c>
      <c r="E127764" t="s">
        <v>15</v>
      </c>
      <c r="F127764" t="s">
        <v>990</v>
      </c>
      <c r="G127764" t="s">
        <v>129102</v>
      </c>
      <c r="H127764" t="s">
        <v>72</v>
      </c>
      <c r="I127764">
        <v>1</v>
      </c>
      <c r="J127764">
        <v>888</v>
      </c>
      <c r="K127764" t="s">
        <v>404</v>
      </c>
      <c r="L127764" t="s">
        <v>124641</v>
      </c>
    </row>
    <row r="127765" spans="1:12" x14ac:dyDescent="0.3">
      <c r="A127765" t="s">
        <v>123488</v>
      </c>
      <c r="B127765" s="1">
        <v>44713</v>
      </c>
      <c r="C127765" t="s">
        <v>23</v>
      </c>
      <c r="D127765" t="s">
        <v>24</v>
      </c>
      <c r="E127765" t="s">
        <v>25</v>
      </c>
      <c r="F127765" t="s">
        <v>724</v>
      </c>
      <c r="G127765" t="s">
        <v>17</v>
      </c>
      <c r="H127765" t="s">
        <v>51</v>
      </c>
      <c r="I127765">
        <v>1</v>
      </c>
      <c r="J127765">
        <v>599</v>
      </c>
      <c r="K127765" t="s">
        <v>8202</v>
      </c>
      <c r="L127765" t="s">
        <v>8202</v>
      </c>
    </row>
    <row r="127766" spans="1:12" x14ac:dyDescent="0.3">
      <c r="A127766" t="s">
        <v>123489</v>
      </c>
      <c r="B127766" s="1">
        <v>44713</v>
      </c>
      <c r="C127766" t="s">
        <v>129101</v>
      </c>
      <c r="D127766" t="s">
        <v>14</v>
      </c>
      <c r="E127766" t="s">
        <v>15</v>
      </c>
      <c r="F127766" t="s">
        <v>76</v>
      </c>
      <c r="G127766" t="s">
        <v>17</v>
      </c>
      <c r="H127766" t="s">
        <v>45</v>
      </c>
      <c r="I127766">
        <v>1</v>
      </c>
      <c r="J127766">
        <v>579</v>
      </c>
      <c r="K127766" t="s">
        <v>124741</v>
      </c>
      <c r="L127766" t="s">
        <v>124641</v>
      </c>
    </row>
    <row r="127767" spans="1:12" x14ac:dyDescent="0.3">
      <c r="A127767" t="s">
        <v>123490</v>
      </c>
      <c r="B127767" s="1">
        <v>44713</v>
      </c>
      <c r="C127767" t="s">
        <v>23</v>
      </c>
      <c r="D127767" t="s">
        <v>24</v>
      </c>
      <c r="E127767" t="s">
        <v>25</v>
      </c>
      <c r="F127767" t="s">
        <v>813</v>
      </c>
      <c r="G127767" t="s">
        <v>30</v>
      </c>
      <c r="H127767" t="s">
        <v>45</v>
      </c>
      <c r="I127767">
        <v>1</v>
      </c>
      <c r="J127767">
        <v>659</v>
      </c>
      <c r="K127767" t="s">
        <v>330</v>
      </c>
      <c r="L127767" t="s">
        <v>2267</v>
      </c>
    </row>
    <row r="127768" spans="1:12" x14ac:dyDescent="0.3">
      <c r="A127768" t="s">
        <v>123491</v>
      </c>
      <c r="B127768" s="1">
        <v>44713</v>
      </c>
      <c r="C127768" t="s">
        <v>23</v>
      </c>
      <c r="D127768" t="s">
        <v>24</v>
      </c>
      <c r="E127768" t="s">
        <v>25</v>
      </c>
      <c r="F127768" t="s">
        <v>712</v>
      </c>
      <c r="G127768" t="s">
        <v>17</v>
      </c>
      <c r="H127768" t="s">
        <v>45</v>
      </c>
      <c r="I127768">
        <v>1</v>
      </c>
      <c r="J127768">
        <v>819</v>
      </c>
      <c r="K127768" t="s">
        <v>11291</v>
      </c>
      <c r="L127768" t="s">
        <v>124643</v>
      </c>
    </row>
    <row r="127769" spans="1:12" x14ac:dyDescent="0.3">
      <c r="A127769" t="s">
        <v>123492</v>
      </c>
      <c r="B127769" s="1">
        <v>44713</v>
      </c>
      <c r="C127769" t="s">
        <v>23</v>
      </c>
      <c r="D127769" t="s">
        <v>24</v>
      </c>
      <c r="E127769" t="s">
        <v>25</v>
      </c>
      <c r="F127769" t="s">
        <v>2000</v>
      </c>
      <c r="G127769" t="s">
        <v>129102</v>
      </c>
      <c r="H127769" t="s">
        <v>31</v>
      </c>
      <c r="I127769">
        <v>1</v>
      </c>
      <c r="J127769">
        <v>301</v>
      </c>
      <c r="K127769" t="s">
        <v>129077</v>
      </c>
      <c r="L127769" t="s">
        <v>124643</v>
      </c>
    </row>
    <row r="127770" spans="1:12" x14ac:dyDescent="0.3">
      <c r="A127770" t="s">
        <v>123493</v>
      </c>
      <c r="B127770" s="1">
        <v>44713</v>
      </c>
      <c r="C127770" t="s">
        <v>129104</v>
      </c>
      <c r="D127770" t="s">
        <v>14</v>
      </c>
      <c r="E127770" t="s">
        <v>15</v>
      </c>
      <c r="F127770" t="s">
        <v>567</v>
      </c>
      <c r="G127770" t="s">
        <v>30</v>
      </c>
      <c r="H127770" t="s">
        <v>45</v>
      </c>
      <c r="I127770">
        <v>1</v>
      </c>
      <c r="J127770">
        <v>735</v>
      </c>
      <c r="K127770" t="s">
        <v>505</v>
      </c>
      <c r="L127770" t="s">
        <v>124644</v>
      </c>
    </row>
    <row r="127771" spans="1:12" x14ac:dyDescent="0.3">
      <c r="A127771" t="s">
        <v>123494</v>
      </c>
      <c r="B127771" s="1">
        <v>44713</v>
      </c>
      <c r="C127771" t="s">
        <v>13</v>
      </c>
      <c r="D127771" t="s">
        <v>14</v>
      </c>
      <c r="E127771" t="s">
        <v>15</v>
      </c>
      <c r="F127771" t="s">
        <v>76</v>
      </c>
      <c r="G127771" t="s">
        <v>17</v>
      </c>
      <c r="H127771" t="s">
        <v>45</v>
      </c>
      <c r="I127771">
        <v>0</v>
      </c>
      <c r="J127771">
        <v>1146</v>
      </c>
      <c r="K127771" t="s">
        <v>24942</v>
      </c>
      <c r="L127771" t="s">
        <v>124641</v>
      </c>
    </row>
    <row r="127772" spans="1:12" x14ac:dyDescent="0.3">
      <c r="A127772" t="s">
        <v>123495</v>
      </c>
      <c r="B127772" s="1">
        <v>44713</v>
      </c>
      <c r="C127772" t="s">
        <v>23</v>
      </c>
      <c r="D127772" t="s">
        <v>24</v>
      </c>
      <c r="E127772" t="s">
        <v>25</v>
      </c>
      <c r="F127772" t="s">
        <v>806</v>
      </c>
      <c r="G127772" t="s">
        <v>17</v>
      </c>
      <c r="H127772" t="s">
        <v>72</v>
      </c>
      <c r="I127772">
        <v>1</v>
      </c>
      <c r="J127772">
        <v>1146</v>
      </c>
      <c r="K127772" t="s">
        <v>57669</v>
      </c>
      <c r="L127772" t="s">
        <v>124644</v>
      </c>
    </row>
    <row r="127773" spans="1:12" x14ac:dyDescent="0.3">
      <c r="A127773" t="s">
        <v>123496</v>
      </c>
      <c r="B127773" s="1">
        <v>44713</v>
      </c>
      <c r="C127773" t="s">
        <v>23</v>
      </c>
      <c r="D127773" t="s">
        <v>24</v>
      </c>
      <c r="E127773" t="s">
        <v>25</v>
      </c>
      <c r="F127773" t="s">
        <v>1652</v>
      </c>
      <c r="G127773" t="s">
        <v>129102</v>
      </c>
      <c r="H127773" t="s">
        <v>27</v>
      </c>
      <c r="I127773">
        <v>1</v>
      </c>
      <c r="J127773">
        <v>292</v>
      </c>
      <c r="K127773" t="s">
        <v>124874</v>
      </c>
      <c r="L127773" t="s">
        <v>124645</v>
      </c>
    </row>
    <row r="127774" spans="1:12" x14ac:dyDescent="0.3">
      <c r="A127774" t="s">
        <v>123497</v>
      </c>
      <c r="B127774" s="1">
        <v>44713</v>
      </c>
      <c r="C127774" t="s">
        <v>13</v>
      </c>
      <c r="D127774" t="s">
        <v>24</v>
      </c>
      <c r="E127774" t="s">
        <v>25</v>
      </c>
      <c r="F127774" t="s">
        <v>2281</v>
      </c>
      <c r="G127774" t="s">
        <v>129102</v>
      </c>
      <c r="H127774" t="s">
        <v>45</v>
      </c>
      <c r="I127774">
        <v>0</v>
      </c>
      <c r="J127774">
        <v>764</v>
      </c>
      <c r="K127774" t="s">
        <v>2783</v>
      </c>
      <c r="L127774" t="s">
        <v>2784</v>
      </c>
    </row>
    <row r="127775" spans="1:12" x14ac:dyDescent="0.3">
      <c r="A127775" t="s">
        <v>123498</v>
      </c>
      <c r="B127775" s="1">
        <v>44713</v>
      </c>
      <c r="C127775" t="s">
        <v>23</v>
      </c>
      <c r="D127775" t="s">
        <v>24</v>
      </c>
      <c r="E127775" t="s">
        <v>25</v>
      </c>
      <c r="F127775" t="s">
        <v>1962</v>
      </c>
      <c r="G127775" t="s">
        <v>129102</v>
      </c>
      <c r="H127775" t="s">
        <v>21</v>
      </c>
      <c r="I127775">
        <v>1</v>
      </c>
      <c r="J127775">
        <v>764</v>
      </c>
      <c r="K127775" t="s">
        <v>330</v>
      </c>
      <c r="L127775" t="s">
        <v>2267</v>
      </c>
    </row>
    <row r="127776" spans="1:12" x14ac:dyDescent="0.3">
      <c r="A127776" t="s">
        <v>123499</v>
      </c>
      <c r="B127776" s="1">
        <v>44713</v>
      </c>
      <c r="C127776" t="s">
        <v>23</v>
      </c>
      <c r="D127776" t="s">
        <v>24</v>
      </c>
      <c r="E127776" t="s">
        <v>25</v>
      </c>
      <c r="F127776" t="s">
        <v>1324</v>
      </c>
      <c r="G127776" t="s">
        <v>129102</v>
      </c>
      <c r="H127776" t="s">
        <v>21</v>
      </c>
      <c r="I127776">
        <v>1</v>
      </c>
      <c r="J127776">
        <v>764</v>
      </c>
      <c r="K127776" t="s">
        <v>330</v>
      </c>
      <c r="L127776" t="s">
        <v>2267</v>
      </c>
    </row>
    <row r="127777" spans="1:12" x14ac:dyDescent="0.3">
      <c r="A127777" t="s">
        <v>123500</v>
      </c>
      <c r="B127777" s="1">
        <v>44713</v>
      </c>
      <c r="C127777" t="s">
        <v>23</v>
      </c>
      <c r="D127777" t="s">
        <v>24</v>
      </c>
      <c r="E127777" t="s">
        <v>25</v>
      </c>
      <c r="F127777" t="s">
        <v>1652</v>
      </c>
      <c r="G127777" t="s">
        <v>129102</v>
      </c>
      <c r="H127777" t="s">
        <v>27</v>
      </c>
      <c r="I127777">
        <v>1</v>
      </c>
      <c r="J127777">
        <v>292</v>
      </c>
      <c r="K127777" t="s">
        <v>142</v>
      </c>
      <c r="L127777" t="s">
        <v>124641</v>
      </c>
    </row>
    <row r="127778" spans="1:12" x14ac:dyDescent="0.3">
      <c r="A127778" t="s">
        <v>123501</v>
      </c>
      <c r="B127778" s="1">
        <v>44713</v>
      </c>
      <c r="C127778" t="s">
        <v>13</v>
      </c>
      <c r="D127778" t="s">
        <v>24</v>
      </c>
      <c r="E127778" t="s">
        <v>25</v>
      </c>
      <c r="F127778" t="s">
        <v>4241</v>
      </c>
      <c r="G127778" t="s">
        <v>17</v>
      </c>
      <c r="H127778" t="s">
        <v>21</v>
      </c>
      <c r="I127778">
        <v>0</v>
      </c>
      <c r="J127778">
        <v>475</v>
      </c>
      <c r="K127778" t="s">
        <v>125851</v>
      </c>
      <c r="L127778" t="s">
        <v>124643</v>
      </c>
    </row>
    <row r="127779" spans="1:12" x14ac:dyDescent="0.3">
      <c r="A127779" t="s">
        <v>123502</v>
      </c>
      <c r="B127779" s="1">
        <v>44713</v>
      </c>
      <c r="C127779" t="s">
        <v>23</v>
      </c>
      <c r="D127779" t="s">
        <v>24</v>
      </c>
      <c r="E127779" t="s">
        <v>25</v>
      </c>
      <c r="F127779" t="s">
        <v>942</v>
      </c>
      <c r="G127779" t="s">
        <v>17</v>
      </c>
      <c r="H127779" t="s">
        <v>21</v>
      </c>
      <c r="I127779">
        <v>1</v>
      </c>
      <c r="J127779">
        <v>475</v>
      </c>
      <c r="K127779" t="s">
        <v>142</v>
      </c>
      <c r="L127779" t="s">
        <v>124641</v>
      </c>
    </row>
    <row r="127780" spans="1:12" x14ac:dyDescent="0.3">
      <c r="A127780" t="s">
        <v>123503</v>
      </c>
      <c r="B127780" s="1">
        <v>44713</v>
      </c>
      <c r="C127780" t="s">
        <v>23</v>
      </c>
      <c r="D127780" t="s">
        <v>24</v>
      </c>
      <c r="E127780" t="s">
        <v>25</v>
      </c>
      <c r="F127780" t="s">
        <v>61</v>
      </c>
      <c r="G127780" t="s">
        <v>129102</v>
      </c>
      <c r="H127780" t="s">
        <v>27</v>
      </c>
      <c r="I127780">
        <v>1</v>
      </c>
      <c r="J127780">
        <v>292</v>
      </c>
      <c r="K127780" t="s">
        <v>505</v>
      </c>
      <c r="L127780" t="s">
        <v>124644</v>
      </c>
    </row>
    <row r="127781" spans="1:12" x14ac:dyDescent="0.3">
      <c r="A127781" t="s">
        <v>123504</v>
      </c>
      <c r="B127781" s="1">
        <v>44713</v>
      </c>
      <c r="C127781" t="s">
        <v>23</v>
      </c>
      <c r="D127781" t="s">
        <v>24</v>
      </c>
      <c r="E127781" t="s">
        <v>25</v>
      </c>
      <c r="F127781" t="s">
        <v>233</v>
      </c>
      <c r="G127781" t="s">
        <v>129102</v>
      </c>
      <c r="H127781" t="s">
        <v>27</v>
      </c>
      <c r="I127781">
        <v>1</v>
      </c>
      <c r="J127781">
        <v>318</v>
      </c>
      <c r="K127781" t="s">
        <v>505</v>
      </c>
      <c r="L127781" t="s">
        <v>124644</v>
      </c>
    </row>
    <row r="127782" spans="1:12" x14ac:dyDescent="0.3">
      <c r="A127782" t="s">
        <v>123505</v>
      </c>
      <c r="B127782" s="1">
        <v>44713</v>
      </c>
      <c r="C127782" t="s">
        <v>23</v>
      </c>
      <c r="D127782" t="s">
        <v>24</v>
      </c>
      <c r="E127782" t="s">
        <v>25</v>
      </c>
      <c r="F127782" t="s">
        <v>36</v>
      </c>
      <c r="G127782" t="s">
        <v>17</v>
      </c>
      <c r="H127782" t="s">
        <v>72</v>
      </c>
      <c r="I127782">
        <v>1</v>
      </c>
      <c r="J127782">
        <v>824</v>
      </c>
      <c r="K127782" t="s">
        <v>65</v>
      </c>
      <c r="L127782" t="s">
        <v>124646</v>
      </c>
    </row>
    <row r="127783" spans="1:12" x14ac:dyDescent="0.3">
      <c r="A127783" t="s">
        <v>123506</v>
      </c>
      <c r="B127783" s="1">
        <v>44713</v>
      </c>
      <c r="C127783" t="s">
        <v>23</v>
      </c>
      <c r="D127783" t="s">
        <v>24</v>
      </c>
      <c r="E127783" t="s">
        <v>25</v>
      </c>
      <c r="F127783" t="s">
        <v>1555</v>
      </c>
      <c r="G127783" t="s">
        <v>129102</v>
      </c>
      <c r="H127783" t="s">
        <v>72</v>
      </c>
      <c r="I127783">
        <v>1</v>
      </c>
      <c r="J127783">
        <v>533</v>
      </c>
      <c r="K127783" t="s">
        <v>9936</v>
      </c>
      <c r="L127783" t="s">
        <v>124652</v>
      </c>
    </row>
    <row r="127784" spans="1:12" x14ac:dyDescent="0.3">
      <c r="A127784" t="s">
        <v>123507</v>
      </c>
      <c r="B127784" s="1">
        <v>44713</v>
      </c>
      <c r="C127784" t="s">
        <v>129101</v>
      </c>
      <c r="D127784" t="s">
        <v>14</v>
      </c>
      <c r="E127784" t="s">
        <v>15</v>
      </c>
      <c r="F127784" t="s">
        <v>2505</v>
      </c>
      <c r="G127784" t="s">
        <v>17</v>
      </c>
      <c r="H127784" t="s">
        <v>18</v>
      </c>
      <c r="I127784">
        <v>1</v>
      </c>
      <c r="J127784">
        <v>537</v>
      </c>
      <c r="K127784" t="s">
        <v>2133</v>
      </c>
      <c r="L127784" t="s">
        <v>124643</v>
      </c>
    </row>
    <row r="127785" spans="1:12" x14ac:dyDescent="0.3">
      <c r="A127785" t="s">
        <v>123508</v>
      </c>
      <c r="B127785" s="1">
        <v>44713</v>
      </c>
      <c r="C127785" t="s">
        <v>23</v>
      </c>
      <c r="D127785" t="s">
        <v>24</v>
      </c>
      <c r="E127785" t="s">
        <v>25</v>
      </c>
      <c r="F127785" t="s">
        <v>235</v>
      </c>
      <c r="G127785" t="s">
        <v>17</v>
      </c>
      <c r="H127785" t="s">
        <v>51</v>
      </c>
      <c r="I127785">
        <v>1</v>
      </c>
      <c r="J127785">
        <v>641</v>
      </c>
      <c r="K127785" t="s">
        <v>14743</v>
      </c>
      <c r="L127785" t="s">
        <v>124647</v>
      </c>
    </row>
    <row r="127786" spans="1:12" x14ac:dyDescent="0.3">
      <c r="A127786" t="s">
        <v>123509</v>
      </c>
      <c r="B127786" s="1">
        <v>44713</v>
      </c>
      <c r="C127786" t="s">
        <v>23</v>
      </c>
      <c r="D127786" t="s">
        <v>24</v>
      </c>
      <c r="E127786" t="s">
        <v>25</v>
      </c>
      <c r="F127786" t="s">
        <v>2726</v>
      </c>
      <c r="G127786" t="s">
        <v>129102</v>
      </c>
      <c r="H127786" t="s">
        <v>21</v>
      </c>
      <c r="I127786">
        <v>1</v>
      </c>
      <c r="J127786">
        <v>544</v>
      </c>
      <c r="K127786" t="s">
        <v>9872</v>
      </c>
      <c r="L127786" t="s">
        <v>124659</v>
      </c>
    </row>
    <row r="127787" spans="1:12" x14ac:dyDescent="0.3">
      <c r="A127787" t="s">
        <v>123510</v>
      </c>
      <c r="B127787" s="1">
        <v>44713</v>
      </c>
      <c r="C127787" t="s">
        <v>129101</v>
      </c>
      <c r="D127787" t="s">
        <v>14</v>
      </c>
      <c r="E127787" t="s">
        <v>15</v>
      </c>
      <c r="F127787" t="s">
        <v>302</v>
      </c>
      <c r="G127787" t="s">
        <v>30</v>
      </c>
      <c r="H127787" t="s">
        <v>21</v>
      </c>
      <c r="I127787">
        <v>1</v>
      </c>
      <c r="J127787">
        <v>735</v>
      </c>
      <c r="K127787" t="s">
        <v>63666</v>
      </c>
      <c r="L127787" t="s">
        <v>124650</v>
      </c>
    </row>
    <row r="127788" spans="1:12" x14ac:dyDescent="0.3">
      <c r="A127788" t="s">
        <v>123511</v>
      </c>
      <c r="B127788" s="1">
        <v>44713</v>
      </c>
      <c r="C127788" t="s">
        <v>129101</v>
      </c>
      <c r="D127788" t="s">
        <v>14</v>
      </c>
      <c r="E127788" t="s">
        <v>15</v>
      </c>
      <c r="F127788" t="s">
        <v>15164</v>
      </c>
      <c r="G127788" t="s">
        <v>17</v>
      </c>
      <c r="H127788" t="s">
        <v>18</v>
      </c>
      <c r="I127788">
        <v>1</v>
      </c>
      <c r="J127788">
        <v>771</v>
      </c>
      <c r="K127788" t="s">
        <v>182</v>
      </c>
      <c r="L127788" t="s">
        <v>124652</v>
      </c>
    </row>
    <row r="127789" spans="1:12" x14ac:dyDescent="0.3">
      <c r="A127789" t="s">
        <v>123512</v>
      </c>
      <c r="B127789" s="1">
        <v>44713</v>
      </c>
      <c r="C127789" t="s">
        <v>129101</v>
      </c>
      <c r="D127789" t="s">
        <v>14</v>
      </c>
      <c r="E127789" t="s">
        <v>15</v>
      </c>
      <c r="F127789" t="s">
        <v>1367</v>
      </c>
      <c r="G127789" t="s">
        <v>129102</v>
      </c>
      <c r="H127789" t="s">
        <v>458</v>
      </c>
      <c r="I127789">
        <v>1</v>
      </c>
      <c r="J127789">
        <v>925</v>
      </c>
      <c r="K127789" t="s">
        <v>182</v>
      </c>
      <c r="L127789" t="s">
        <v>124652</v>
      </c>
    </row>
    <row r="127790" spans="1:12" x14ac:dyDescent="0.3">
      <c r="A127790" t="s">
        <v>123513</v>
      </c>
      <c r="B127790" s="1">
        <v>44713</v>
      </c>
      <c r="C127790" t="s">
        <v>13</v>
      </c>
      <c r="D127790" t="s">
        <v>24</v>
      </c>
      <c r="E127790" t="s">
        <v>25</v>
      </c>
      <c r="F127790" t="s">
        <v>71</v>
      </c>
      <c r="G127790" t="s">
        <v>17</v>
      </c>
      <c r="H127790" t="s">
        <v>21</v>
      </c>
      <c r="I127790">
        <v>0</v>
      </c>
      <c r="J127790">
        <v>845</v>
      </c>
      <c r="K127790" t="s">
        <v>127829</v>
      </c>
      <c r="L127790" t="s">
        <v>124646</v>
      </c>
    </row>
    <row r="127791" spans="1:12" x14ac:dyDescent="0.3">
      <c r="A127791" t="s">
        <v>123514</v>
      </c>
      <c r="B127791" s="1">
        <v>44713</v>
      </c>
      <c r="C127791" t="s">
        <v>23</v>
      </c>
      <c r="D127791" t="s">
        <v>24</v>
      </c>
      <c r="E127791" t="s">
        <v>25</v>
      </c>
      <c r="F127791" t="s">
        <v>2112</v>
      </c>
      <c r="G127791" t="s">
        <v>17</v>
      </c>
      <c r="H127791" t="s">
        <v>21</v>
      </c>
      <c r="I127791">
        <v>1</v>
      </c>
      <c r="J127791">
        <v>845</v>
      </c>
      <c r="K127791" t="s">
        <v>330</v>
      </c>
      <c r="L127791" t="s">
        <v>2267</v>
      </c>
    </row>
    <row r="127792" spans="1:12" x14ac:dyDescent="0.3">
      <c r="A127792" t="s">
        <v>123515</v>
      </c>
      <c r="B127792" s="1">
        <v>44713</v>
      </c>
      <c r="C127792" t="s">
        <v>23</v>
      </c>
      <c r="D127792" t="s">
        <v>24</v>
      </c>
      <c r="E127792" t="s">
        <v>25</v>
      </c>
      <c r="F127792" t="s">
        <v>193</v>
      </c>
      <c r="G127792" t="s">
        <v>30</v>
      </c>
      <c r="H127792" t="s">
        <v>51</v>
      </c>
      <c r="I127792">
        <v>1</v>
      </c>
      <c r="J127792">
        <v>842</v>
      </c>
      <c r="K127792" t="s">
        <v>3102</v>
      </c>
      <c r="L127792" t="s">
        <v>124643</v>
      </c>
    </row>
    <row r="127793" spans="1:12" x14ac:dyDescent="0.3">
      <c r="A127793" t="s">
        <v>123516</v>
      </c>
      <c r="B127793" s="1">
        <v>44713</v>
      </c>
      <c r="C127793" t="s">
        <v>23</v>
      </c>
      <c r="D127793" t="s">
        <v>24</v>
      </c>
      <c r="E127793" t="s">
        <v>25</v>
      </c>
      <c r="F127793" t="s">
        <v>128</v>
      </c>
      <c r="G127793" t="s">
        <v>17</v>
      </c>
      <c r="H127793" t="s">
        <v>51</v>
      </c>
      <c r="I127793">
        <v>1</v>
      </c>
      <c r="J127793">
        <v>664</v>
      </c>
      <c r="K127793" t="s">
        <v>127713</v>
      </c>
      <c r="L127793" t="s">
        <v>7327</v>
      </c>
    </row>
    <row r="127794" spans="1:12" x14ac:dyDescent="0.3">
      <c r="A127794" t="s">
        <v>123517</v>
      </c>
      <c r="B127794" s="1">
        <v>44713</v>
      </c>
      <c r="C127794" t="s">
        <v>23</v>
      </c>
      <c r="D127794" t="s">
        <v>24</v>
      </c>
      <c r="E127794" t="s">
        <v>25</v>
      </c>
      <c r="F127794" t="s">
        <v>734</v>
      </c>
      <c r="G127794" t="s">
        <v>129102</v>
      </c>
      <c r="H127794" t="s">
        <v>31</v>
      </c>
      <c r="I127794">
        <v>1</v>
      </c>
      <c r="J127794">
        <v>301</v>
      </c>
      <c r="K127794" t="s">
        <v>597</v>
      </c>
      <c r="L127794" t="s">
        <v>124645</v>
      </c>
    </row>
    <row r="127795" spans="1:12" x14ac:dyDescent="0.3">
      <c r="A127795" t="s">
        <v>123518</v>
      </c>
      <c r="B127795" s="1">
        <v>44713</v>
      </c>
      <c r="C127795" t="s">
        <v>13</v>
      </c>
      <c r="D127795" t="s">
        <v>24</v>
      </c>
      <c r="E127795" t="s">
        <v>25</v>
      </c>
      <c r="F127795" t="s">
        <v>761</v>
      </c>
      <c r="G127795" t="s">
        <v>34</v>
      </c>
      <c r="H127795" t="s">
        <v>27</v>
      </c>
      <c r="I127795">
        <v>1</v>
      </c>
      <c r="J127795">
        <v>563</v>
      </c>
      <c r="K127795" t="s">
        <v>1834</v>
      </c>
      <c r="L127795" t="s">
        <v>124640</v>
      </c>
    </row>
    <row r="127796" spans="1:12" x14ac:dyDescent="0.3">
      <c r="A127796" t="s">
        <v>123519</v>
      </c>
      <c r="B127796" s="1">
        <v>44713</v>
      </c>
      <c r="C127796" t="s">
        <v>23</v>
      </c>
      <c r="D127796" t="s">
        <v>24</v>
      </c>
      <c r="E127796" t="s">
        <v>25</v>
      </c>
      <c r="F127796" t="s">
        <v>1934</v>
      </c>
      <c r="G127796" t="s">
        <v>17</v>
      </c>
      <c r="H127796" t="s">
        <v>18</v>
      </c>
      <c r="I127796">
        <v>1</v>
      </c>
      <c r="J127796">
        <v>855</v>
      </c>
      <c r="K127796" t="s">
        <v>1834</v>
      </c>
      <c r="L127796" t="s">
        <v>124640</v>
      </c>
    </row>
    <row r="127797" spans="1:12" x14ac:dyDescent="0.3">
      <c r="A127797" t="s">
        <v>123520</v>
      </c>
      <c r="B127797" s="1">
        <v>44713</v>
      </c>
      <c r="C127797" t="s">
        <v>23</v>
      </c>
      <c r="D127797" t="s">
        <v>24</v>
      </c>
      <c r="E127797" t="s">
        <v>25</v>
      </c>
      <c r="F127797" t="s">
        <v>1901</v>
      </c>
      <c r="G127797" t="s">
        <v>17</v>
      </c>
      <c r="H127797" t="s">
        <v>72</v>
      </c>
      <c r="I127797">
        <v>1</v>
      </c>
      <c r="J127797">
        <v>545</v>
      </c>
      <c r="K127797" t="s">
        <v>404</v>
      </c>
      <c r="L127797" t="s">
        <v>124641</v>
      </c>
    </row>
    <row r="127798" spans="1:12" x14ac:dyDescent="0.3">
      <c r="A127798" t="s">
        <v>123521</v>
      </c>
      <c r="B127798" s="1">
        <v>44713</v>
      </c>
      <c r="C127798" t="s">
        <v>23</v>
      </c>
      <c r="D127798" t="s">
        <v>24</v>
      </c>
      <c r="E127798" t="s">
        <v>25</v>
      </c>
      <c r="F127798" t="s">
        <v>20</v>
      </c>
      <c r="G127798" t="s">
        <v>129102</v>
      </c>
      <c r="H127798" t="s">
        <v>27</v>
      </c>
      <c r="I127798">
        <v>1</v>
      </c>
      <c r="J127798">
        <v>416</v>
      </c>
      <c r="K127798" t="s">
        <v>125317</v>
      </c>
      <c r="L127798" t="s">
        <v>560</v>
      </c>
    </row>
    <row r="127799" spans="1:12" x14ac:dyDescent="0.3">
      <c r="A127799" t="s">
        <v>123522</v>
      </c>
      <c r="B127799" s="1">
        <v>44713</v>
      </c>
      <c r="C127799" t="s">
        <v>23</v>
      </c>
      <c r="D127799" t="s">
        <v>24</v>
      </c>
      <c r="E127799" t="s">
        <v>25</v>
      </c>
      <c r="F127799" t="s">
        <v>3689</v>
      </c>
      <c r="G127799" t="s">
        <v>30</v>
      </c>
      <c r="H127799" t="s">
        <v>21</v>
      </c>
      <c r="I127799">
        <v>1</v>
      </c>
      <c r="J127799">
        <v>661</v>
      </c>
      <c r="K127799" t="s">
        <v>46</v>
      </c>
      <c r="L127799" t="s">
        <v>124642</v>
      </c>
    </row>
    <row r="127800" spans="1:12" x14ac:dyDescent="0.3">
      <c r="A127800" t="s">
        <v>123523</v>
      </c>
      <c r="B127800" s="1">
        <v>44713</v>
      </c>
      <c r="C127800" t="s">
        <v>23</v>
      </c>
      <c r="D127800" t="s">
        <v>24</v>
      </c>
      <c r="E127800" t="s">
        <v>25</v>
      </c>
      <c r="F127800" t="s">
        <v>2124</v>
      </c>
      <c r="G127800" t="s">
        <v>17</v>
      </c>
      <c r="H127800" t="s">
        <v>72</v>
      </c>
      <c r="I127800">
        <v>1</v>
      </c>
      <c r="J127800">
        <v>1174</v>
      </c>
      <c r="K127800" t="s">
        <v>2020</v>
      </c>
      <c r="L127800" t="s">
        <v>124646</v>
      </c>
    </row>
    <row r="127801" spans="1:12" x14ac:dyDescent="0.3">
      <c r="A127801" t="s">
        <v>123524</v>
      </c>
      <c r="B127801" s="1">
        <v>44713</v>
      </c>
      <c r="C127801" t="s">
        <v>23</v>
      </c>
      <c r="D127801" t="s">
        <v>24</v>
      </c>
      <c r="E127801" t="s">
        <v>25</v>
      </c>
      <c r="F127801" t="s">
        <v>3230</v>
      </c>
      <c r="G127801" t="s">
        <v>17</v>
      </c>
      <c r="H127801" t="s">
        <v>18</v>
      </c>
      <c r="I127801">
        <v>1</v>
      </c>
      <c r="J127801">
        <v>696</v>
      </c>
      <c r="K127801" t="s">
        <v>14743</v>
      </c>
      <c r="L127801" t="s">
        <v>124647</v>
      </c>
    </row>
    <row r="127802" spans="1:12" x14ac:dyDescent="0.3">
      <c r="A127802" t="s">
        <v>123525</v>
      </c>
      <c r="B127802" s="1">
        <v>44713</v>
      </c>
      <c r="C127802" t="s">
        <v>23</v>
      </c>
      <c r="D127802" t="s">
        <v>24</v>
      </c>
      <c r="E127802" t="s">
        <v>25</v>
      </c>
      <c r="F127802" t="s">
        <v>1990</v>
      </c>
      <c r="G127802" t="s">
        <v>30</v>
      </c>
      <c r="H127802" t="s">
        <v>72</v>
      </c>
      <c r="I127802">
        <v>1</v>
      </c>
      <c r="J127802">
        <v>625</v>
      </c>
      <c r="K127802" t="s">
        <v>779</v>
      </c>
      <c r="L127802" t="s">
        <v>124640</v>
      </c>
    </row>
    <row r="127803" spans="1:12" x14ac:dyDescent="0.3">
      <c r="A127803" t="s">
        <v>123526</v>
      </c>
      <c r="B127803" s="1">
        <v>44713</v>
      </c>
      <c r="C127803" t="s">
        <v>129101</v>
      </c>
      <c r="D127803" t="s">
        <v>14</v>
      </c>
      <c r="E127803" t="s">
        <v>15</v>
      </c>
      <c r="F127803" t="s">
        <v>4692</v>
      </c>
      <c r="G127803" t="s">
        <v>30</v>
      </c>
      <c r="H127803" t="s">
        <v>31</v>
      </c>
      <c r="I127803">
        <v>1</v>
      </c>
      <c r="J127803">
        <v>885</v>
      </c>
      <c r="K127803" t="s">
        <v>11495</v>
      </c>
      <c r="L127803" t="s">
        <v>124640</v>
      </c>
    </row>
    <row r="127804" spans="1:12" x14ac:dyDescent="0.3">
      <c r="A127804" t="s">
        <v>123527</v>
      </c>
      <c r="B127804" s="1">
        <v>44713</v>
      </c>
      <c r="C127804" t="s">
        <v>23</v>
      </c>
      <c r="D127804" t="s">
        <v>24</v>
      </c>
      <c r="E127804" t="s">
        <v>25</v>
      </c>
      <c r="F127804" t="s">
        <v>1652</v>
      </c>
      <c r="G127804" t="s">
        <v>129102</v>
      </c>
      <c r="H127804" t="s">
        <v>72</v>
      </c>
      <c r="I127804">
        <v>1</v>
      </c>
      <c r="J127804">
        <v>292</v>
      </c>
      <c r="K127804" t="s">
        <v>142</v>
      </c>
      <c r="L127804" t="s">
        <v>124641</v>
      </c>
    </row>
    <row r="127805" spans="1:12" x14ac:dyDescent="0.3">
      <c r="A127805" t="s">
        <v>123528</v>
      </c>
      <c r="B127805" s="1">
        <v>44713</v>
      </c>
      <c r="C127805" t="s">
        <v>23</v>
      </c>
      <c r="D127805" t="s">
        <v>24</v>
      </c>
      <c r="E127805" t="s">
        <v>25</v>
      </c>
      <c r="F127805" t="s">
        <v>1652</v>
      </c>
      <c r="G127805" t="s">
        <v>129102</v>
      </c>
      <c r="H127805" t="s">
        <v>18</v>
      </c>
      <c r="I127805">
        <v>1</v>
      </c>
      <c r="J127805">
        <v>292</v>
      </c>
      <c r="K127805" t="s">
        <v>46</v>
      </c>
      <c r="L127805" t="s">
        <v>124642</v>
      </c>
    </row>
    <row r="127806" spans="1:12" x14ac:dyDescent="0.3">
      <c r="A127806" t="s">
        <v>123529</v>
      </c>
      <c r="B127806" s="1">
        <v>44713</v>
      </c>
      <c r="C127806" t="s">
        <v>23</v>
      </c>
      <c r="D127806" t="s">
        <v>24</v>
      </c>
      <c r="E127806" t="s">
        <v>25</v>
      </c>
      <c r="F127806" t="s">
        <v>74</v>
      </c>
      <c r="G127806" t="s">
        <v>129102</v>
      </c>
      <c r="H127806" t="s">
        <v>51</v>
      </c>
      <c r="I127806">
        <v>1</v>
      </c>
      <c r="J127806">
        <v>382</v>
      </c>
      <c r="K127806" t="s">
        <v>46</v>
      </c>
      <c r="L127806" t="s">
        <v>124642</v>
      </c>
    </row>
    <row r="127807" spans="1:12" x14ac:dyDescent="0.3">
      <c r="A127807" t="s">
        <v>123530</v>
      </c>
      <c r="B127807" s="1">
        <v>44713</v>
      </c>
      <c r="C127807" t="s">
        <v>13</v>
      </c>
      <c r="D127807" t="s">
        <v>24</v>
      </c>
      <c r="E127807" t="s">
        <v>25</v>
      </c>
      <c r="F127807" t="s">
        <v>87</v>
      </c>
      <c r="G127807" t="s">
        <v>129102</v>
      </c>
      <c r="H127807" t="s">
        <v>72</v>
      </c>
      <c r="I127807">
        <v>0</v>
      </c>
      <c r="J127807">
        <v>786</v>
      </c>
      <c r="K127807" t="s">
        <v>695</v>
      </c>
      <c r="L127807" t="s">
        <v>124643</v>
      </c>
    </row>
    <row r="127808" spans="1:12" x14ac:dyDescent="0.3">
      <c r="A127808" t="s">
        <v>123531</v>
      </c>
      <c r="B127808" s="1">
        <v>44713</v>
      </c>
      <c r="C127808" t="s">
        <v>23</v>
      </c>
      <c r="D127808" t="s">
        <v>24</v>
      </c>
      <c r="E127808" t="s">
        <v>25</v>
      </c>
      <c r="F127808" t="s">
        <v>513</v>
      </c>
      <c r="G127808" t="s">
        <v>30</v>
      </c>
      <c r="H127808" t="s">
        <v>72</v>
      </c>
      <c r="I127808">
        <v>1</v>
      </c>
      <c r="J127808">
        <v>786</v>
      </c>
      <c r="K127808" t="s">
        <v>5040</v>
      </c>
      <c r="L127808" t="s">
        <v>124650</v>
      </c>
    </row>
    <row r="127809" spans="1:12" x14ac:dyDescent="0.3">
      <c r="A127809" t="s">
        <v>123532</v>
      </c>
      <c r="B127809" s="1">
        <v>44713</v>
      </c>
      <c r="C127809" t="s">
        <v>23</v>
      </c>
      <c r="D127809" t="s">
        <v>24</v>
      </c>
      <c r="E127809" t="s">
        <v>25</v>
      </c>
      <c r="F127809" t="s">
        <v>567</v>
      </c>
      <c r="G127809" t="s">
        <v>30</v>
      </c>
      <c r="H127809" t="s">
        <v>21</v>
      </c>
      <c r="I127809">
        <v>1</v>
      </c>
      <c r="J127809">
        <v>735</v>
      </c>
      <c r="K127809" t="s">
        <v>63666</v>
      </c>
      <c r="L127809" t="s">
        <v>124650</v>
      </c>
    </row>
    <row r="127810" spans="1:12" x14ac:dyDescent="0.3">
      <c r="A127810" t="s">
        <v>123533</v>
      </c>
      <c r="B127810" s="1">
        <v>44713</v>
      </c>
      <c r="C127810" t="s">
        <v>23</v>
      </c>
      <c r="D127810" t="s">
        <v>24</v>
      </c>
      <c r="E127810" t="s">
        <v>25</v>
      </c>
      <c r="F127810" t="s">
        <v>179</v>
      </c>
      <c r="G127810" t="s">
        <v>30</v>
      </c>
      <c r="H127810" t="s">
        <v>31</v>
      </c>
      <c r="I127810">
        <v>1</v>
      </c>
      <c r="J127810">
        <v>744</v>
      </c>
      <c r="K127810" t="s">
        <v>142</v>
      </c>
      <c r="L127810" t="s">
        <v>124641</v>
      </c>
    </row>
    <row r="127811" spans="1:12" x14ac:dyDescent="0.3">
      <c r="A127811" t="s">
        <v>123534</v>
      </c>
      <c r="B127811" s="1">
        <v>44713</v>
      </c>
      <c r="C127811" t="s">
        <v>23</v>
      </c>
      <c r="D127811" t="s">
        <v>24</v>
      </c>
      <c r="E127811" t="s">
        <v>25</v>
      </c>
      <c r="F127811" t="s">
        <v>271</v>
      </c>
      <c r="G127811" t="s">
        <v>129102</v>
      </c>
      <c r="H127811" t="s">
        <v>72</v>
      </c>
      <c r="I127811">
        <v>1</v>
      </c>
      <c r="J127811">
        <v>435</v>
      </c>
      <c r="K127811" t="s">
        <v>505</v>
      </c>
      <c r="L127811" t="s">
        <v>124644</v>
      </c>
    </row>
    <row r="127812" spans="1:12" x14ac:dyDescent="0.3">
      <c r="A127812" t="s">
        <v>123535</v>
      </c>
      <c r="B127812" s="1">
        <v>44713</v>
      </c>
      <c r="C127812" t="s">
        <v>23</v>
      </c>
      <c r="D127812" t="s">
        <v>24</v>
      </c>
      <c r="E127812" t="s">
        <v>25</v>
      </c>
      <c r="F127812" t="s">
        <v>1138</v>
      </c>
      <c r="G127812" t="s">
        <v>17</v>
      </c>
      <c r="H127812" t="s">
        <v>31</v>
      </c>
      <c r="I127812">
        <v>1</v>
      </c>
      <c r="J127812">
        <v>1268</v>
      </c>
      <c r="K127812" t="s">
        <v>24673</v>
      </c>
      <c r="L127812" t="s">
        <v>2267</v>
      </c>
    </row>
    <row r="127813" spans="1:12" x14ac:dyDescent="0.3">
      <c r="A127813" t="s">
        <v>123536</v>
      </c>
      <c r="B127813" s="1">
        <v>44713</v>
      </c>
      <c r="C127813" t="s">
        <v>23</v>
      </c>
      <c r="D127813" t="s">
        <v>24</v>
      </c>
      <c r="E127813" t="s">
        <v>25</v>
      </c>
      <c r="F127813" t="s">
        <v>1555</v>
      </c>
      <c r="G127813" t="s">
        <v>129102</v>
      </c>
      <c r="H127813" t="s">
        <v>72</v>
      </c>
      <c r="I127813">
        <v>1</v>
      </c>
      <c r="J127813">
        <v>533</v>
      </c>
      <c r="K127813" t="s">
        <v>65</v>
      </c>
      <c r="L127813" t="s">
        <v>124646</v>
      </c>
    </row>
    <row r="127814" spans="1:12" x14ac:dyDescent="0.3">
      <c r="A127814" t="s">
        <v>123537</v>
      </c>
      <c r="B127814" s="1">
        <v>44713</v>
      </c>
      <c r="C127814" t="s">
        <v>23</v>
      </c>
      <c r="D127814" t="s">
        <v>24</v>
      </c>
      <c r="E127814" t="s">
        <v>25</v>
      </c>
      <c r="F127814" t="s">
        <v>639</v>
      </c>
      <c r="G127814" t="s">
        <v>129102</v>
      </c>
      <c r="H127814" t="s">
        <v>85</v>
      </c>
      <c r="I127814">
        <v>1</v>
      </c>
      <c r="J127814">
        <v>925</v>
      </c>
      <c r="K127814" t="s">
        <v>635</v>
      </c>
      <c r="L127814" t="s">
        <v>124640</v>
      </c>
    </row>
    <row r="127815" spans="1:12" x14ac:dyDescent="0.3">
      <c r="A127815" t="s">
        <v>123538</v>
      </c>
      <c r="B127815" s="1">
        <v>44713</v>
      </c>
      <c r="C127815" t="s">
        <v>23</v>
      </c>
      <c r="D127815" t="s">
        <v>24</v>
      </c>
      <c r="E127815" t="s">
        <v>25</v>
      </c>
      <c r="F127815" t="s">
        <v>758</v>
      </c>
      <c r="G127815" t="s">
        <v>129102</v>
      </c>
      <c r="H127815" t="s">
        <v>72</v>
      </c>
      <c r="I127815">
        <v>1</v>
      </c>
      <c r="J127815">
        <v>397</v>
      </c>
      <c r="K127815" t="s">
        <v>1834</v>
      </c>
      <c r="L127815" t="s">
        <v>124640</v>
      </c>
    </row>
    <row r="127816" spans="1:12" x14ac:dyDescent="0.3">
      <c r="A127816" t="s">
        <v>123538</v>
      </c>
      <c r="B127816" s="1">
        <v>44713</v>
      </c>
      <c r="C127816" t="s">
        <v>23</v>
      </c>
      <c r="D127816" t="s">
        <v>24</v>
      </c>
      <c r="E127816" t="s">
        <v>25</v>
      </c>
      <c r="F127816" t="s">
        <v>123</v>
      </c>
      <c r="G127816" t="s">
        <v>129102</v>
      </c>
      <c r="H127816" t="s">
        <v>72</v>
      </c>
      <c r="I127816">
        <v>1</v>
      </c>
      <c r="J127816">
        <v>467</v>
      </c>
      <c r="K127816" t="s">
        <v>1834</v>
      </c>
      <c r="L127816" t="s">
        <v>124640</v>
      </c>
    </row>
    <row r="127817" spans="1:12" x14ac:dyDescent="0.3">
      <c r="A127817" t="s">
        <v>123539</v>
      </c>
      <c r="B127817" s="1">
        <v>44713</v>
      </c>
      <c r="C127817" t="s">
        <v>23</v>
      </c>
      <c r="D127817" t="s">
        <v>24</v>
      </c>
      <c r="E127817" t="s">
        <v>25</v>
      </c>
      <c r="F127817" t="s">
        <v>136</v>
      </c>
      <c r="G127817" t="s">
        <v>30</v>
      </c>
      <c r="H127817" t="s">
        <v>72</v>
      </c>
      <c r="I127817">
        <v>1</v>
      </c>
      <c r="J127817">
        <v>678</v>
      </c>
      <c r="K127817" t="s">
        <v>635</v>
      </c>
      <c r="L127817" t="s">
        <v>124640</v>
      </c>
    </row>
    <row r="127818" spans="1:12" x14ac:dyDescent="0.3">
      <c r="A127818" t="s">
        <v>123540</v>
      </c>
      <c r="B127818" s="1">
        <v>44713</v>
      </c>
      <c r="C127818" t="s">
        <v>23</v>
      </c>
      <c r="D127818" t="s">
        <v>24</v>
      </c>
      <c r="E127818" t="s">
        <v>25</v>
      </c>
      <c r="F127818" t="s">
        <v>6828</v>
      </c>
      <c r="G127818" t="s">
        <v>17</v>
      </c>
      <c r="H127818" t="s">
        <v>31</v>
      </c>
      <c r="I127818">
        <v>1</v>
      </c>
      <c r="J127818">
        <v>1287</v>
      </c>
      <c r="K127818" t="s">
        <v>835</v>
      </c>
      <c r="L127818" t="s">
        <v>155</v>
      </c>
    </row>
    <row r="127819" spans="1:12" x14ac:dyDescent="0.3">
      <c r="A127819" t="s">
        <v>123541</v>
      </c>
      <c r="B127819" s="1">
        <v>44713</v>
      </c>
      <c r="C127819" t="s">
        <v>129104</v>
      </c>
      <c r="D127819" t="s">
        <v>14</v>
      </c>
      <c r="E127819" t="s">
        <v>15</v>
      </c>
      <c r="F127819" t="s">
        <v>4072</v>
      </c>
      <c r="G127819" t="s">
        <v>129102</v>
      </c>
      <c r="H127819" t="s">
        <v>27</v>
      </c>
      <c r="I127819">
        <v>1</v>
      </c>
      <c r="J127819">
        <v>399</v>
      </c>
      <c r="K127819" t="s">
        <v>129078</v>
      </c>
      <c r="L127819" t="s">
        <v>124640</v>
      </c>
    </row>
    <row r="127820" spans="1:12" x14ac:dyDescent="0.3">
      <c r="A127820" t="s">
        <v>123542</v>
      </c>
      <c r="B127820" s="1">
        <v>44713</v>
      </c>
      <c r="C127820" t="s">
        <v>23</v>
      </c>
      <c r="D127820" t="s">
        <v>24</v>
      </c>
      <c r="E127820" t="s">
        <v>25</v>
      </c>
      <c r="F127820" t="s">
        <v>71</v>
      </c>
      <c r="G127820" t="s">
        <v>17</v>
      </c>
      <c r="H127820" t="s">
        <v>21</v>
      </c>
      <c r="I127820">
        <v>1</v>
      </c>
      <c r="J127820">
        <v>641</v>
      </c>
      <c r="K127820" t="s">
        <v>63666</v>
      </c>
      <c r="L127820" t="s">
        <v>124650</v>
      </c>
    </row>
    <row r="127821" spans="1:12" x14ac:dyDescent="0.3">
      <c r="A127821" t="s">
        <v>123543</v>
      </c>
      <c r="B127821" s="1">
        <v>44713</v>
      </c>
      <c r="C127821" t="s">
        <v>23</v>
      </c>
      <c r="D127821" t="s">
        <v>24</v>
      </c>
      <c r="E127821" t="s">
        <v>15</v>
      </c>
      <c r="F127821" t="s">
        <v>1943</v>
      </c>
      <c r="G127821" t="s">
        <v>129102</v>
      </c>
      <c r="H127821" t="s">
        <v>72</v>
      </c>
      <c r="I127821">
        <v>1</v>
      </c>
      <c r="J127821">
        <v>0</v>
      </c>
      <c r="K127821" t="s">
        <v>330</v>
      </c>
      <c r="L127821" t="s">
        <v>2267</v>
      </c>
    </row>
    <row r="127822" spans="1:12" x14ac:dyDescent="0.3">
      <c r="A127822" t="s">
        <v>123544</v>
      </c>
      <c r="B127822" s="1">
        <v>44713</v>
      </c>
      <c r="C127822" t="s">
        <v>129104</v>
      </c>
      <c r="D127822" t="s">
        <v>14</v>
      </c>
      <c r="E127822" t="s">
        <v>15</v>
      </c>
      <c r="F127822" t="s">
        <v>2168</v>
      </c>
      <c r="G127822" t="s">
        <v>30</v>
      </c>
      <c r="H127822" t="s">
        <v>31</v>
      </c>
      <c r="I127822">
        <v>1</v>
      </c>
      <c r="J127822">
        <v>792</v>
      </c>
      <c r="K127822" t="s">
        <v>7146</v>
      </c>
      <c r="L127822" t="s">
        <v>124646</v>
      </c>
    </row>
    <row r="127823" spans="1:12" x14ac:dyDescent="0.3">
      <c r="A127823" t="s">
        <v>123545</v>
      </c>
      <c r="B127823" s="1">
        <v>44713</v>
      </c>
      <c r="C127823" t="s">
        <v>23</v>
      </c>
      <c r="D127823" t="s">
        <v>24</v>
      </c>
      <c r="E127823" t="s">
        <v>25</v>
      </c>
      <c r="F127823" t="s">
        <v>2008</v>
      </c>
      <c r="G127823" t="s">
        <v>17</v>
      </c>
      <c r="H127823" t="s">
        <v>18</v>
      </c>
      <c r="I127823">
        <v>1</v>
      </c>
      <c r="J127823">
        <v>560</v>
      </c>
      <c r="K127823" t="s">
        <v>5748</v>
      </c>
      <c r="L127823" t="s">
        <v>560</v>
      </c>
    </row>
    <row r="127824" spans="1:12" x14ac:dyDescent="0.3">
      <c r="A127824" t="s">
        <v>123546</v>
      </c>
      <c r="B127824" s="1">
        <v>44713</v>
      </c>
      <c r="C127824" t="s">
        <v>13</v>
      </c>
      <c r="D127824" t="s">
        <v>14</v>
      </c>
      <c r="E127824" t="s">
        <v>15</v>
      </c>
      <c r="F127824" t="s">
        <v>758</v>
      </c>
      <c r="G127824" t="s">
        <v>129102</v>
      </c>
      <c r="H127824" t="s">
        <v>27</v>
      </c>
      <c r="I127824">
        <v>0</v>
      </c>
      <c r="J127824">
        <v>378</v>
      </c>
      <c r="K127824" t="s">
        <v>2210</v>
      </c>
      <c r="L127824" t="s">
        <v>124650</v>
      </c>
    </row>
    <row r="127825" spans="1:12" x14ac:dyDescent="0.3">
      <c r="A127825" t="s">
        <v>123546</v>
      </c>
      <c r="B127825" s="1">
        <v>44713</v>
      </c>
      <c r="C127825" t="s">
        <v>13</v>
      </c>
      <c r="D127825" t="s">
        <v>14</v>
      </c>
      <c r="E127825" t="s">
        <v>15</v>
      </c>
      <c r="F127825" t="s">
        <v>1848</v>
      </c>
      <c r="G127825" t="s">
        <v>129102</v>
      </c>
      <c r="H127825" t="s">
        <v>45</v>
      </c>
      <c r="I127825">
        <v>0</v>
      </c>
      <c r="J127825">
        <v>380</v>
      </c>
      <c r="K127825" t="s">
        <v>2210</v>
      </c>
      <c r="L127825" t="s">
        <v>124650</v>
      </c>
    </row>
    <row r="127826" spans="1:12" x14ac:dyDescent="0.3">
      <c r="A127826" t="s">
        <v>123547</v>
      </c>
      <c r="B127826" s="1">
        <v>44713</v>
      </c>
      <c r="C127826" t="s">
        <v>13</v>
      </c>
      <c r="D127826" t="s">
        <v>24</v>
      </c>
      <c r="E127826" t="s">
        <v>25</v>
      </c>
      <c r="F127826" t="s">
        <v>1060</v>
      </c>
      <c r="G127826" t="s">
        <v>17</v>
      </c>
      <c r="H127826" t="s">
        <v>45</v>
      </c>
      <c r="I127826">
        <v>1</v>
      </c>
      <c r="J127826">
        <v>774</v>
      </c>
      <c r="K127826" t="s">
        <v>2210</v>
      </c>
      <c r="L127826" t="s">
        <v>124650</v>
      </c>
    </row>
    <row r="127827" spans="1:12" x14ac:dyDescent="0.3">
      <c r="A127827" t="s">
        <v>123548</v>
      </c>
      <c r="B127827" s="1">
        <v>44713</v>
      </c>
      <c r="C127827" t="s">
        <v>23</v>
      </c>
      <c r="D127827" t="s">
        <v>24</v>
      </c>
      <c r="E127827" t="s">
        <v>25</v>
      </c>
      <c r="F127827" t="s">
        <v>1341</v>
      </c>
      <c r="G127827" t="s">
        <v>129102</v>
      </c>
      <c r="H127827" t="s">
        <v>72</v>
      </c>
      <c r="I127827">
        <v>1</v>
      </c>
      <c r="J127827">
        <v>435</v>
      </c>
      <c r="K127827" t="s">
        <v>937</v>
      </c>
      <c r="L127827" t="s">
        <v>124640</v>
      </c>
    </row>
    <row r="127828" spans="1:12" x14ac:dyDescent="0.3">
      <c r="A127828" t="s">
        <v>123549</v>
      </c>
      <c r="B127828" s="1">
        <v>44713</v>
      </c>
      <c r="C127828" t="s">
        <v>23</v>
      </c>
      <c r="D127828" t="s">
        <v>24</v>
      </c>
      <c r="E127828" t="s">
        <v>25</v>
      </c>
      <c r="F127828" t="s">
        <v>290</v>
      </c>
      <c r="G127828" t="s">
        <v>17</v>
      </c>
      <c r="H127828" t="s">
        <v>27</v>
      </c>
      <c r="I127828">
        <v>1</v>
      </c>
      <c r="J127828">
        <v>838</v>
      </c>
      <c r="K127828" t="s">
        <v>142</v>
      </c>
      <c r="L127828" t="s">
        <v>124641</v>
      </c>
    </row>
    <row r="127829" spans="1:12" x14ac:dyDescent="0.3">
      <c r="A127829" t="s">
        <v>123550</v>
      </c>
      <c r="B127829" s="1">
        <v>44713</v>
      </c>
      <c r="C127829" t="s">
        <v>13</v>
      </c>
      <c r="D127829" t="s">
        <v>24</v>
      </c>
      <c r="E127829" t="s">
        <v>25</v>
      </c>
      <c r="F127829" t="s">
        <v>271</v>
      </c>
      <c r="G127829" t="s">
        <v>129102</v>
      </c>
      <c r="H127829" t="s">
        <v>72</v>
      </c>
      <c r="I127829">
        <v>1</v>
      </c>
      <c r="J127829">
        <v>435</v>
      </c>
      <c r="K127829" t="s">
        <v>46</v>
      </c>
      <c r="L127829" t="s">
        <v>124642</v>
      </c>
    </row>
    <row r="127830" spans="1:12" x14ac:dyDescent="0.3">
      <c r="A127830" t="s">
        <v>123551</v>
      </c>
      <c r="B127830" s="1">
        <v>44713</v>
      </c>
      <c r="C127830" t="s">
        <v>23</v>
      </c>
      <c r="D127830" t="s">
        <v>24</v>
      </c>
      <c r="E127830" t="s">
        <v>25</v>
      </c>
      <c r="F127830" t="s">
        <v>255</v>
      </c>
      <c r="G127830" t="s">
        <v>129102</v>
      </c>
      <c r="H127830" t="s">
        <v>72</v>
      </c>
      <c r="I127830">
        <v>1</v>
      </c>
      <c r="J127830">
        <v>385</v>
      </c>
      <c r="K127830" t="s">
        <v>5040</v>
      </c>
      <c r="L127830" t="s">
        <v>124650</v>
      </c>
    </row>
    <row r="127831" spans="1:12" x14ac:dyDescent="0.3">
      <c r="A127831" t="s">
        <v>123552</v>
      </c>
      <c r="B127831" s="1">
        <v>44713</v>
      </c>
      <c r="C127831" t="s">
        <v>13</v>
      </c>
      <c r="D127831" t="s">
        <v>24</v>
      </c>
      <c r="E127831" t="s">
        <v>25</v>
      </c>
      <c r="F127831" t="s">
        <v>61</v>
      </c>
      <c r="G127831" t="s">
        <v>129102</v>
      </c>
      <c r="H127831" t="s">
        <v>18</v>
      </c>
      <c r="I127831">
        <v>0</v>
      </c>
      <c r="J127831">
        <v>1299</v>
      </c>
      <c r="K127831" t="s">
        <v>129079</v>
      </c>
      <c r="L127831" t="s">
        <v>124649</v>
      </c>
    </row>
    <row r="127832" spans="1:12" x14ac:dyDescent="0.3">
      <c r="A127832" t="s">
        <v>123553</v>
      </c>
      <c r="B127832" s="1">
        <v>44713</v>
      </c>
      <c r="C127832" t="s">
        <v>23</v>
      </c>
      <c r="D127832" t="s">
        <v>24</v>
      </c>
      <c r="E127832" t="s">
        <v>25</v>
      </c>
      <c r="F127832" t="s">
        <v>4597</v>
      </c>
      <c r="G127832" t="s">
        <v>17</v>
      </c>
      <c r="H127832" t="s">
        <v>21</v>
      </c>
      <c r="I127832">
        <v>1</v>
      </c>
      <c r="J127832">
        <v>1299</v>
      </c>
      <c r="K127832" t="s">
        <v>4410</v>
      </c>
      <c r="L127832" t="s">
        <v>124646</v>
      </c>
    </row>
    <row r="127833" spans="1:12" x14ac:dyDescent="0.3">
      <c r="A127833" t="s">
        <v>123554</v>
      </c>
      <c r="B127833" s="1">
        <v>44713</v>
      </c>
      <c r="C127833" t="s">
        <v>129101</v>
      </c>
      <c r="D127833" t="s">
        <v>14</v>
      </c>
      <c r="E127833" t="s">
        <v>15</v>
      </c>
      <c r="F127833" t="s">
        <v>198</v>
      </c>
      <c r="G127833" t="s">
        <v>129102</v>
      </c>
      <c r="H127833" t="s">
        <v>45</v>
      </c>
      <c r="I127833">
        <v>1</v>
      </c>
      <c r="J127833">
        <v>0</v>
      </c>
      <c r="K127833" t="s">
        <v>127318</v>
      </c>
      <c r="L127833" t="s">
        <v>124641</v>
      </c>
    </row>
    <row r="127834" spans="1:12" x14ac:dyDescent="0.3">
      <c r="A127834" t="s">
        <v>123555</v>
      </c>
      <c r="B127834" s="1">
        <v>44713</v>
      </c>
      <c r="C127834" t="s">
        <v>23</v>
      </c>
      <c r="D127834" t="s">
        <v>24</v>
      </c>
      <c r="E127834" t="s">
        <v>25</v>
      </c>
      <c r="F127834" t="s">
        <v>138</v>
      </c>
      <c r="G127834" t="s">
        <v>17</v>
      </c>
      <c r="H127834" t="s">
        <v>18</v>
      </c>
      <c r="I127834">
        <v>1</v>
      </c>
      <c r="J127834">
        <v>635</v>
      </c>
      <c r="K127834" t="s">
        <v>2377</v>
      </c>
      <c r="L127834" t="s">
        <v>4679</v>
      </c>
    </row>
    <row r="127835" spans="1:12" x14ac:dyDescent="0.3">
      <c r="A127835" t="s">
        <v>123556</v>
      </c>
      <c r="B127835" s="1">
        <v>44713</v>
      </c>
      <c r="C127835" t="s">
        <v>129101</v>
      </c>
      <c r="D127835" t="s">
        <v>14</v>
      </c>
      <c r="E127835" t="s">
        <v>15</v>
      </c>
      <c r="F127835" t="s">
        <v>128</v>
      </c>
      <c r="G127835" t="s">
        <v>17</v>
      </c>
      <c r="H127835" t="s">
        <v>72</v>
      </c>
      <c r="I127835">
        <v>1</v>
      </c>
      <c r="J127835">
        <v>664</v>
      </c>
      <c r="K127835" t="s">
        <v>505</v>
      </c>
      <c r="L127835" t="s">
        <v>124644</v>
      </c>
    </row>
    <row r="127836" spans="1:12" x14ac:dyDescent="0.3">
      <c r="A127836" t="s">
        <v>123557</v>
      </c>
      <c r="B127836" s="1">
        <v>44713</v>
      </c>
      <c r="C127836" t="s">
        <v>23</v>
      </c>
      <c r="D127836" t="s">
        <v>24</v>
      </c>
      <c r="E127836" t="s">
        <v>25</v>
      </c>
      <c r="F127836" t="s">
        <v>496</v>
      </c>
      <c r="G127836" t="s">
        <v>17</v>
      </c>
      <c r="H127836" t="s">
        <v>27</v>
      </c>
      <c r="I127836">
        <v>1</v>
      </c>
      <c r="J127836">
        <v>622</v>
      </c>
      <c r="K127836" t="s">
        <v>142</v>
      </c>
      <c r="L127836" t="s">
        <v>124641</v>
      </c>
    </row>
    <row r="127837" spans="1:12" x14ac:dyDescent="0.3">
      <c r="A127837" t="s">
        <v>123558</v>
      </c>
      <c r="B127837" s="1">
        <v>44713</v>
      </c>
      <c r="C127837" t="s">
        <v>23</v>
      </c>
      <c r="D127837" t="s">
        <v>24</v>
      </c>
      <c r="E127837" t="s">
        <v>25</v>
      </c>
      <c r="F127837" t="s">
        <v>781</v>
      </c>
      <c r="G127837" t="s">
        <v>17</v>
      </c>
      <c r="H127837" t="s">
        <v>31</v>
      </c>
      <c r="I127837">
        <v>1</v>
      </c>
      <c r="J127837">
        <v>599</v>
      </c>
      <c r="K127837" t="s">
        <v>779</v>
      </c>
      <c r="L127837" t="s">
        <v>124640</v>
      </c>
    </row>
    <row r="127838" spans="1:12" x14ac:dyDescent="0.3">
      <c r="A127838" t="s">
        <v>123559</v>
      </c>
      <c r="B127838" s="1">
        <v>44713</v>
      </c>
      <c r="C127838" t="s">
        <v>129101</v>
      </c>
      <c r="D127838" t="s">
        <v>14</v>
      </c>
      <c r="E127838" t="s">
        <v>15</v>
      </c>
      <c r="F127838" t="s">
        <v>302</v>
      </c>
      <c r="G127838" t="s">
        <v>30</v>
      </c>
      <c r="H127838" t="s">
        <v>27</v>
      </c>
      <c r="I127838">
        <v>1</v>
      </c>
      <c r="J127838">
        <v>725</v>
      </c>
      <c r="K127838" t="s">
        <v>142</v>
      </c>
      <c r="L127838" t="s">
        <v>124641</v>
      </c>
    </row>
    <row r="127839" spans="1:12" x14ac:dyDescent="0.3">
      <c r="A127839" t="s">
        <v>123560</v>
      </c>
      <c r="B127839" s="1">
        <v>44713</v>
      </c>
      <c r="C127839" t="s">
        <v>23</v>
      </c>
      <c r="D127839" t="s">
        <v>24</v>
      </c>
      <c r="E127839" t="s">
        <v>25</v>
      </c>
      <c r="F127839" t="s">
        <v>193</v>
      </c>
      <c r="G127839" t="s">
        <v>30</v>
      </c>
      <c r="H127839" t="s">
        <v>18</v>
      </c>
      <c r="I127839">
        <v>1</v>
      </c>
      <c r="J127839">
        <v>842</v>
      </c>
      <c r="K127839" t="s">
        <v>8814</v>
      </c>
      <c r="L127839" t="s">
        <v>124645</v>
      </c>
    </row>
    <row r="127840" spans="1:12" x14ac:dyDescent="0.3">
      <c r="A127840" t="s">
        <v>123561</v>
      </c>
      <c r="B127840" s="1">
        <v>44713</v>
      </c>
      <c r="C127840" t="s">
        <v>129101</v>
      </c>
      <c r="D127840" t="s">
        <v>14</v>
      </c>
      <c r="E127840" t="s">
        <v>15</v>
      </c>
      <c r="F127840" t="s">
        <v>136</v>
      </c>
      <c r="G127840" t="s">
        <v>30</v>
      </c>
      <c r="H127840" t="s">
        <v>18</v>
      </c>
      <c r="I127840">
        <v>1</v>
      </c>
      <c r="J127840">
        <v>688</v>
      </c>
      <c r="K127840" t="s">
        <v>8814</v>
      </c>
      <c r="L127840" t="s">
        <v>124645</v>
      </c>
    </row>
    <row r="127841" spans="1:12" x14ac:dyDescent="0.3">
      <c r="A127841" t="s">
        <v>123562</v>
      </c>
      <c r="B127841" s="1">
        <v>44713</v>
      </c>
      <c r="C127841" t="s">
        <v>23</v>
      </c>
      <c r="D127841" t="s">
        <v>24</v>
      </c>
      <c r="E127841" t="s">
        <v>25</v>
      </c>
      <c r="F127841" t="s">
        <v>1072</v>
      </c>
      <c r="G127841" t="s">
        <v>129102</v>
      </c>
      <c r="H127841" t="s">
        <v>18</v>
      </c>
      <c r="I127841">
        <v>1</v>
      </c>
      <c r="J127841">
        <v>459</v>
      </c>
      <c r="K127841" t="s">
        <v>3102</v>
      </c>
      <c r="L127841" t="s">
        <v>124643</v>
      </c>
    </row>
    <row r="127842" spans="1:12" x14ac:dyDescent="0.3">
      <c r="A127842" t="s">
        <v>123563</v>
      </c>
      <c r="B127842" s="1">
        <v>44713</v>
      </c>
      <c r="C127842" t="s">
        <v>129101</v>
      </c>
      <c r="D127842" t="s">
        <v>14</v>
      </c>
      <c r="E127842" t="s">
        <v>15</v>
      </c>
      <c r="F127842" t="s">
        <v>6606</v>
      </c>
      <c r="G127842" t="s">
        <v>129102</v>
      </c>
      <c r="H127842" t="s">
        <v>31</v>
      </c>
      <c r="I127842">
        <v>1</v>
      </c>
      <c r="J127842">
        <v>487</v>
      </c>
      <c r="K127842" t="s">
        <v>142</v>
      </c>
      <c r="L127842" t="s">
        <v>124641</v>
      </c>
    </row>
    <row r="127843" spans="1:12" x14ac:dyDescent="0.3">
      <c r="A127843" t="s">
        <v>123564</v>
      </c>
      <c r="B127843" s="1">
        <v>44713</v>
      </c>
      <c r="C127843" t="s">
        <v>13</v>
      </c>
      <c r="D127843" t="s">
        <v>14</v>
      </c>
      <c r="E127843" t="s">
        <v>15</v>
      </c>
      <c r="F127843" t="s">
        <v>4737</v>
      </c>
      <c r="G127843" t="s">
        <v>17</v>
      </c>
      <c r="H127843" t="s">
        <v>72</v>
      </c>
      <c r="I127843">
        <v>0</v>
      </c>
      <c r="J127843">
        <v>761</v>
      </c>
      <c r="K127843" t="s">
        <v>123565</v>
      </c>
      <c r="L127843" t="s">
        <v>124650</v>
      </c>
    </row>
    <row r="127844" spans="1:12" x14ac:dyDescent="0.3">
      <c r="A127844" t="s">
        <v>123566</v>
      </c>
      <c r="B127844" s="1">
        <v>44713</v>
      </c>
      <c r="C127844" t="s">
        <v>129101</v>
      </c>
      <c r="D127844" t="s">
        <v>14</v>
      </c>
      <c r="E127844" t="s">
        <v>15</v>
      </c>
      <c r="F127844" t="s">
        <v>5700</v>
      </c>
      <c r="G127844" t="s">
        <v>129102</v>
      </c>
      <c r="H127844" t="s">
        <v>18</v>
      </c>
      <c r="I127844">
        <v>1</v>
      </c>
      <c r="J127844">
        <v>399</v>
      </c>
      <c r="K127844" t="s">
        <v>779</v>
      </c>
      <c r="L127844" t="s">
        <v>124640</v>
      </c>
    </row>
    <row r="127845" spans="1:12" x14ac:dyDescent="0.3">
      <c r="A127845" t="s">
        <v>123567</v>
      </c>
      <c r="B127845" s="1">
        <v>44713</v>
      </c>
      <c r="C127845" t="s">
        <v>23</v>
      </c>
      <c r="D127845" t="s">
        <v>24</v>
      </c>
      <c r="E127845" t="s">
        <v>25</v>
      </c>
      <c r="F127845" t="s">
        <v>709</v>
      </c>
      <c r="G127845" t="s">
        <v>30</v>
      </c>
      <c r="H127845" t="s">
        <v>51</v>
      </c>
      <c r="I127845">
        <v>1</v>
      </c>
      <c r="J127845">
        <v>899</v>
      </c>
      <c r="K127845" t="s">
        <v>142</v>
      </c>
      <c r="L127845" t="s">
        <v>124641</v>
      </c>
    </row>
    <row r="127846" spans="1:12" x14ac:dyDescent="0.3">
      <c r="A127846" t="s">
        <v>123568</v>
      </c>
      <c r="B127846" s="1">
        <v>44713</v>
      </c>
      <c r="C127846" t="s">
        <v>129101</v>
      </c>
      <c r="D127846" t="s">
        <v>14</v>
      </c>
      <c r="E127846" t="s">
        <v>15</v>
      </c>
      <c r="F127846" t="s">
        <v>2340</v>
      </c>
      <c r="G127846" t="s">
        <v>30</v>
      </c>
      <c r="H127846" t="s">
        <v>18</v>
      </c>
      <c r="I127846">
        <v>1</v>
      </c>
      <c r="J127846">
        <v>443</v>
      </c>
      <c r="K127846" t="s">
        <v>142</v>
      </c>
      <c r="L127846" t="s">
        <v>124641</v>
      </c>
    </row>
    <row r="127847" spans="1:12" x14ac:dyDescent="0.3">
      <c r="A127847" t="s">
        <v>123568</v>
      </c>
      <c r="B127847" s="1">
        <v>44713</v>
      </c>
      <c r="C127847" t="s">
        <v>129101</v>
      </c>
      <c r="D127847" t="s">
        <v>14</v>
      </c>
      <c r="E127847" t="s">
        <v>15</v>
      </c>
      <c r="F127847" t="s">
        <v>4692</v>
      </c>
      <c r="G127847" t="s">
        <v>30</v>
      </c>
      <c r="H127847" t="s">
        <v>18</v>
      </c>
      <c r="I127847">
        <v>1</v>
      </c>
      <c r="J127847">
        <v>832</v>
      </c>
      <c r="K127847" t="s">
        <v>142</v>
      </c>
      <c r="L127847" t="s">
        <v>124641</v>
      </c>
    </row>
    <row r="127848" spans="1:12" x14ac:dyDescent="0.3">
      <c r="A127848" t="s">
        <v>123569</v>
      </c>
      <c r="B127848" s="1">
        <v>44713</v>
      </c>
      <c r="C127848" t="s">
        <v>23</v>
      </c>
      <c r="D127848" t="s">
        <v>24</v>
      </c>
      <c r="E127848" t="s">
        <v>25</v>
      </c>
      <c r="F127848" t="s">
        <v>1327</v>
      </c>
      <c r="G127848" t="s">
        <v>129102</v>
      </c>
      <c r="H127848" t="s">
        <v>31</v>
      </c>
      <c r="I127848">
        <v>1</v>
      </c>
      <c r="J127848">
        <v>633</v>
      </c>
      <c r="K127848" t="s">
        <v>123570</v>
      </c>
      <c r="L127848" t="s">
        <v>124642</v>
      </c>
    </row>
    <row r="127849" spans="1:12" x14ac:dyDescent="0.3">
      <c r="A127849" t="s">
        <v>123569</v>
      </c>
      <c r="B127849" s="1">
        <v>44713</v>
      </c>
      <c r="C127849" t="s">
        <v>23</v>
      </c>
      <c r="D127849" t="s">
        <v>24</v>
      </c>
      <c r="E127849" t="s">
        <v>25</v>
      </c>
      <c r="F127849" t="s">
        <v>621</v>
      </c>
      <c r="G127849" t="s">
        <v>129102</v>
      </c>
      <c r="H127849" t="s">
        <v>31</v>
      </c>
      <c r="I127849">
        <v>1</v>
      </c>
      <c r="J127849">
        <v>698</v>
      </c>
      <c r="K127849" t="s">
        <v>123570</v>
      </c>
      <c r="L127849" t="s">
        <v>124642</v>
      </c>
    </row>
    <row r="127850" spans="1:12" x14ac:dyDescent="0.3">
      <c r="A127850" t="s">
        <v>123571</v>
      </c>
      <c r="B127850" s="1">
        <v>44713</v>
      </c>
      <c r="C127850" t="s">
        <v>129101</v>
      </c>
      <c r="D127850" t="s">
        <v>14</v>
      </c>
      <c r="E127850" t="s">
        <v>15</v>
      </c>
      <c r="F127850" t="s">
        <v>2702</v>
      </c>
      <c r="G127850" t="s">
        <v>107</v>
      </c>
      <c r="H127850" t="s">
        <v>21</v>
      </c>
      <c r="I127850">
        <v>1</v>
      </c>
      <c r="J127850">
        <v>939</v>
      </c>
      <c r="K127850" t="s">
        <v>142</v>
      </c>
      <c r="L127850" t="s">
        <v>124641</v>
      </c>
    </row>
    <row r="127851" spans="1:12" x14ac:dyDescent="0.3">
      <c r="A127851" t="s">
        <v>123572</v>
      </c>
      <c r="B127851" s="1">
        <v>44713</v>
      </c>
      <c r="C127851" t="s">
        <v>23</v>
      </c>
      <c r="D127851" t="s">
        <v>24</v>
      </c>
      <c r="E127851" t="s">
        <v>25</v>
      </c>
      <c r="F127851" t="s">
        <v>1795</v>
      </c>
      <c r="G127851" t="s">
        <v>129102</v>
      </c>
      <c r="H127851" t="s">
        <v>21</v>
      </c>
      <c r="I127851">
        <v>1</v>
      </c>
      <c r="J127851">
        <v>487</v>
      </c>
      <c r="K127851" t="s">
        <v>142</v>
      </c>
      <c r="L127851" t="s">
        <v>124641</v>
      </c>
    </row>
    <row r="127852" spans="1:12" x14ac:dyDescent="0.3">
      <c r="A127852" t="s">
        <v>123573</v>
      </c>
      <c r="B127852" s="1">
        <v>44713</v>
      </c>
      <c r="C127852" t="s">
        <v>23</v>
      </c>
      <c r="D127852" t="s">
        <v>24</v>
      </c>
      <c r="E127852" t="s">
        <v>25</v>
      </c>
      <c r="F127852" t="s">
        <v>893</v>
      </c>
      <c r="G127852" t="s">
        <v>34</v>
      </c>
      <c r="H127852" t="s">
        <v>72</v>
      </c>
      <c r="I127852">
        <v>1</v>
      </c>
      <c r="J127852">
        <v>625</v>
      </c>
      <c r="K127852" t="s">
        <v>9545</v>
      </c>
      <c r="L127852" t="s">
        <v>124641</v>
      </c>
    </row>
    <row r="127853" spans="1:12" x14ac:dyDescent="0.3">
      <c r="A127853" t="s">
        <v>123574</v>
      </c>
      <c r="B127853" s="1">
        <v>44713</v>
      </c>
      <c r="C127853" t="s">
        <v>23</v>
      </c>
      <c r="D127853" t="s">
        <v>24</v>
      </c>
      <c r="E127853" t="s">
        <v>25</v>
      </c>
      <c r="F127853" t="s">
        <v>1606</v>
      </c>
      <c r="G127853" t="s">
        <v>17</v>
      </c>
      <c r="H127853" t="s">
        <v>27</v>
      </c>
      <c r="I127853">
        <v>1</v>
      </c>
      <c r="J127853">
        <v>474</v>
      </c>
      <c r="K127853" t="s">
        <v>142</v>
      </c>
      <c r="L127853" t="s">
        <v>124641</v>
      </c>
    </row>
    <row r="127854" spans="1:12" x14ac:dyDescent="0.3">
      <c r="A127854" t="s">
        <v>123575</v>
      </c>
      <c r="B127854" s="1">
        <v>44713</v>
      </c>
      <c r="C127854" t="s">
        <v>23</v>
      </c>
      <c r="D127854" t="s">
        <v>24</v>
      </c>
      <c r="E127854" t="s">
        <v>25</v>
      </c>
      <c r="F127854" t="s">
        <v>647</v>
      </c>
      <c r="G127854" t="s">
        <v>129102</v>
      </c>
      <c r="H127854" t="s">
        <v>45</v>
      </c>
      <c r="I127854">
        <v>1</v>
      </c>
      <c r="J127854">
        <v>449</v>
      </c>
      <c r="K127854" t="s">
        <v>505</v>
      </c>
      <c r="L127854" t="s">
        <v>124644</v>
      </c>
    </row>
    <row r="127855" spans="1:12" x14ac:dyDescent="0.3">
      <c r="A127855" t="s">
        <v>123576</v>
      </c>
      <c r="B127855" s="1">
        <v>44713</v>
      </c>
      <c r="C127855" t="s">
        <v>23</v>
      </c>
      <c r="D127855" t="s">
        <v>24</v>
      </c>
      <c r="E127855" t="s">
        <v>25</v>
      </c>
      <c r="F127855" t="s">
        <v>471</v>
      </c>
      <c r="G127855" t="s">
        <v>17</v>
      </c>
      <c r="H127855" t="s">
        <v>72</v>
      </c>
      <c r="I127855">
        <v>1</v>
      </c>
      <c r="J127855">
        <v>1075</v>
      </c>
      <c r="K127855" t="s">
        <v>455</v>
      </c>
      <c r="L127855" t="s">
        <v>124644</v>
      </c>
    </row>
    <row r="127856" spans="1:12" x14ac:dyDescent="0.3">
      <c r="A127856" t="s">
        <v>123577</v>
      </c>
      <c r="B127856" s="1">
        <v>44713</v>
      </c>
      <c r="C127856" t="s">
        <v>23</v>
      </c>
      <c r="D127856" t="s">
        <v>24</v>
      </c>
      <c r="E127856" t="s">
        <v>25</v>
      </c>
      <c r="F127856" t="s">
        <v>2702</v>
      </c>
      <c r="G127856" t="s">
        <v>107</v>
      </c>
      <c r="H127856" t="s">
        <v>27</v>
      </c>
      <c r="I127856">
        <v>1</v>
      </c>
      <c r="J127856">
        <v>939</v>
      </c>
      <c r="K127856" t="s">
        <v>9990</v>
      </c>
      <c r="L127856" t="s">
        <v>124642</v>
      </c>
    </row>
    <row r="127857" spans="1:12" x14ac:dyDescent="0.3">
      <c r="A127857" t="s">
        <v>123578</v>
      </c>
      <c r="B127857" s="1">
        <v>44713</v>
      </c>
      <c r="C127857" t="s">
        <v>13</v>
      </c>
      <c r="D127857" t="s">
        <v>24</v>
      </c>
      <c r="E127857" t="s">
        <v>25</v>
      </c>
      <c r="F127857" t="s">
        <v>5147</v>
      </c>
      <c r="G127857" t="s">
        <v>764</v>
      </c>
      <c r="H127857" t="s">
        <v>31</v>
      </c>
      <c r="I127857">
        <v>0</v>
      </c>
      <c r="J127857">
        <v>399</v>
      </c>
      <c r="K127857" t="s">
        <v>127720</v>
      </c>
      <c r="L127857" t="s">
        <v>124662</v>
      </c>
    </row>
    <row r="127858" spans="1:12" x14ac:dyDescent="0.3">
      <c r="A127858" t="s">
        <v>123579</v>
      </c>
      <c r="B127858" s="1">
        <v>44713</v>
      </c>
      <c r="C127858" t="s">
        <v>23</v>
      </c>
      <c r="D127858" t="s">
        <v>24</v>
      </c>
      <c r="E127858" t="s">
        <v>25</v>
      </c>
      <c r="F127858" t="s">
        <v>87</v>
      </c>
      <c r="G127858" t="s">
        <v>129102</v>
      </c>
      <c r="H127858" t="s">
        <v>72</v>
      </c>
      <c r="I127858">
        <v>1</v>
      </c>
      <c r="J127858">
        <v>399</v>
      </c>
      <c r="K127858" t="s">
        <v>2020</v>
      </c>
      <c r="L127858" t="s">
        <v>124646</v>
      </c>
    </row>
    <row r="127859" spans="1:12" x14ac:dyDescent="0.3">
      <c r="A127859" t="s">
        <v>123580</v>
      </c>
      <c r="B127859" s="1">
        <v>44713</v>
      </c>
      <c r="C127859" t="s">
        <v>23</v>
      </c>
      <c r="D127859" t="s">
        <v>24</v>
      </c>
      <c r="E127859" t="s">
        <v>25</v>
      </c>
      <c r="F127859" t="s">
        <v>235</v>
      </c>
      <c r="G127859" t="s">
        <v>17</v>
      </c>
      <c r="H127859" t="s">
        <v>21</v>
      </c>
      <c r="I127859">
        <v>1</v>
      </c>
      <c r="J127859">
        <v>641</v>
      </c>
      <c r="K127859" t="s">
        <v>330</v>
      </c>
      <c r="L127859" t="s">
        <v>2267</v>
      </c>
    </row>
    <row r="127860" spans="1:12" x14ac:dyDescent="0.3">
      <c r="A127860" t="s">
        <v>123581</v>
      </c>
      <c r="B127860" s="1">
        <v>44713</v>
      </c>
      <c r="C127860" t="s">
        <v>23</v>
      </c>
      <c r="D127860" t="s">
        <v>24</v>
      </c>
      <c r="E127860" t="s">
        <v>25</v>
      </c>
      <c r="F127860" t="s">
        <v>1017</v>
      </c>
      <c r="G127860" t="s">
        <v>34</v>
      </c>
      <c r="H127860" t="s">
        <v>45</v>
      </c>
      <c r="I127860">
        <v>1</v>
      </c>
      <c r="J127860">
        <v>522</v>
      </c>
      <c r="K127860" t="s">
        <v>2783</v>
      </c>
      <c r="L127860" t="s">
        <v>2784</v>
      </c>
    </row>
    <row r="127861" spans="1:12" x14ac:dyDescent="0.3">
      <c r="A127861" t="s">
        <v>123582</v>
      </c>
      <c r="B127861" s="1">
        <v>44713</v>
      </c>
      <c r="C127861" t="s">
        <v>13</v>
      </c>
      <c r="D127861" t="s">
        <v>14</v>
      </c>
      <c r="E127861" t="s">
        <v>15</v>
      </c>
      <c r="F127861" t="s">
        <v>2702</v>
      </c>
      <c r="G127861" t="s">
        <v>107</v>
      </c>
      <c r="H127861" t="s">
        <v>21</v>
      </c>
      <c r="I127861">
        <v>0</v>
      </c>
      <c r="J127861">
        <v>894</v>
      </c>
      <c r="K127861" t="s">
        <v>142</v>
      </c>
      <c r="L127861" t="s">
        <v>124641</v>
      </c>
    </row>
    <row r="127862" spans="1:12" x14ac:dyDescent="0.3">
      <c r="A127862" t="s">
        <v>123583</v>
      </c>
      <c r="B127862" s="1">
        <v>44713</v>
      </c>
      <c r="C127862" t="s">
        <v>13</v>
      </c>
      <c r="D127862" t="s">
        <v>24</v>
      </c>
      <c r="E127862" t="s">
        <v>25</v>
      </c>
      <c r="F127862" t="s">
        <v>1795</v>
      </c>
      <c r="G127862" t="s">
        <v>129102</v>
      </c>
      <c r="H127862" t="s">
        <v>21</v>
      </c>
      <c r="I127862">
        <v>1</v>
      </c>
      <c r="J127862">
        <v>487</v>
      </c>
      <c r="K127862" t="s">
        <v>142</v>
      </c>
      <c r="L127862" t="s">
        <v>124641</v>
      </c>
    </row>
    <row r="127863" spans="1:12" x14ac:dyDescent="0.3">
      <c r="A127863" t="s">
        <v>123584</v>
      </c>
      <c r="B127863" s="1">
        <v>44713</v>
      </c>
      <c r="C127863" t="s">
        <v>13</v>
      </c>
      <c r="D127863" t="s">
        <v>14</v>
      </c>
      <c r="E127863" t="s">
        <v>15</v>
      </c>
      <c r="F127863" t="s">
        <v>813</v>
      </c>
      <c r="G127863" t="s">
        <v>30</v>
      </c>
      <c r="H127863" t="s">
        <v>27</v>
      </c>
      <c r="I127863">
        <v>0</v>
      </c>
      <c r="J127863">
        <v>628</v>
      </c>
      <c r="K127863" t="s">
        <v>9936</v>
      </c>
      <c r="L127863" t="s">
        <v>124652</v>
      </c>
    </row>
    <row r="127864" spans="1:12" x14ac:dyDescent="0.3">
      <c r="A127864" t="s">
        <v>123585</v>
      </c>
      <c r="B127864" s="1">
        <v>44713</v>
      </c>
      <c r="C127864" t="s">
        <v>13</v>
      </c>
      <c r="D127864" t="s">
        <v>24</v>
      </c>
      <c r="E127864" t="s">
        <v>25</v>
      </c>
      <c r="F127864" t="s">
        <v>40977</v>
      </c>
      <c r="G127864" t="s">
        <v>17</v>
      </c>
      <c r="H127864" t="s">
        <v>458</v>
      </c>
      <c r="I127864">
        <v>1</v>
      </c>
      <c r="J127864">
        <v>1325</v>
      </c>
      <c r="K127864" t="s">
        <v>4410</v>
      </c>
      <c r="L127864" t="s">
        <v>124646</v>
      </c>
    </row>
    <row r="127865" spans="1:12" x14ac:dyDescent="0.3">
      <c r="A127865" t="s">
        <v>123586</v>
      </c>
      <c r="B127865" s="1">
        <v>44713</v>
      </c>
      <c r="C127865" t="s">
        <v>23</v>
      </c>
      <c r="D127865" t="s">
        <v>24</v>
      </c>
      <c r="E127865" t="s">
        <v>25</v>
      </c>
      <c r="F127865" t="s">
        <v>179</v>
      </c>
      <c r="G127865" t="s">
        <v>30</v>
      </c>
      <c r="H127865" t="s">
        <v>18</v>
      </c>
      <c r="I127865">
        <v>1</v>
      </c>
      <c r="J127865">
        <v>791</v>
      </c>
      <c r="K127865" t="s">
        <v>3102</v>
      </c>
      <c r="L127865" t="s">
        <v>124643</v>
      </c>
    </row>
    <row r="127866" spans="1:12" x14ac:dyDescent="0.3">
      <c r="A127866" t="s">
        <v>123587</v>
      </c>
      <c r="B127866" s="1">
        <v>44713</v>
      </c>
      <c r="C127866" t="s">
        <v>23</v>
      </c>
      <c r="D127866" t="s">
        <v>24</v>
      </c>
      <c r="E127866" t="s">
        <v>25</v>
      </c>
      <c r="F127866" t="s">
        <v>29</v>
      </c>
      <c r="G127866" t="s">
        <v>30</v>
      </c>
      <c r="H127866" t="s">
        <v>18</v>
      </c>
      <c r="I127866">
        <v>1</v>
      </c>
      <c r="J127866">
        <v>842</v>
      </c>
      <c r="K127866" t="s">
        <v>11249</v>
      </c>
      <c r="L127866" t="s">
        <v>124642</v>
      </c>
    </row>
    <row r="127867" spans="1:12" x14ac:dyDescent="0.3">
      <c r="A127867" t="s">
        <v>123588</v>
      </c>
      <c r="B127867" s="1">
        <v>44713</v>
      </c>
      <c r="C127867" t="s">
        <v>13</v>
      </c>
      <c r="D127867" t="s">
        <v>14</v>
      </c>
      <c r="E127867" t="s">
        <v>15</v>
      </c>
      <c r="F127867" t="s">
        <v>2702</v>
      </c>
      <c r="G127867" t="s">
        <v>107</v>
      </c>
      <c r="H127867" t="s">
        <v>21</v>
      </c>
      <c r="I127867">
        <v>0</v>
      </c>
      <c r="J127867">
        <v>894</v>
      </c>
      <c r="K127867" t="s">
        <v>142</v>
      </c>
      <c r="L127867" t="s">
        <v>124641</v>
      </c>
    </row>
    <row r="127868" spans="1:12" x14ac:dyDescent="0.3">
      <c r="A127868" t="s">
        <v>123589</v>
      </c>
      <c r="B127868" s="1">
        <v>44713</v>
      </c>
      <c r="C127868" t="s">
        <v>13</v>
      </c>
      <c r="D127868" t="s">
        <v>24</v>
      </c>
      <c r="E127868" t="s">
        <v>25</v>
      </c>
      <c r="F127868" t="s">
        <v>1795</v>
      </c>
      <c r="G127868" t="s">
        <v>129102</v>
      </c>
      <c r="H127868" t="s">
        <v>21</v>
      </c>
      <c r="I127868">
        <v>1</v>
      </c>
      <c r="J127868">
        <v>487</v>
      </c>
      <c r="K127868" t="s">
        <v>142</v>
      </c>
      <c r="L127868" t="s">
        <v>124641</v>
      </c>
    </row>
    <row r="127869" spans="1:12" x14ac:dyDescent="0.3">
      <c r="A127869" t="s">
        <v>123590</v>
      </c>
      <c r="B127869" s="1">
        <v>44713</v>
      </c>
      <c r="C127869" t="s">
        <v>23</v>
      </c>
      <c r="D127869" t="s">
        <v>24</v>
      </c>
      <c r="E127869" t="s">
        <v>25</v>
      </c>
      <c r="F127869" t="s">
        <v>373</v>
      </c>
      <c r="G127869" t="s">
        <v>34</v>
      </c>
      <c r="H127869" t="s">
        <v>21</v>
      </c>
      <c r="I127869">
        <v>1</v>
      </c>
      <c r="J127869">
        <v>690</v>
      </c>
      <c r="K127869" t="s">
        <v>404</v>
      </c>
      <c r="L127869" t="s">
        <v>124641</v>
      </c>
    </row>
    <row r="127870" spans="1:12" x14ac:dyDescent="0.3">
      <c r="A127870" t="s">
        <v>123591</v>
      </c>
      <c r="B127870" s="1">
        <v>44713</v>
      </c>
      <c r="C127870" t="s">
        <v>23</v>
      </c>
      <c r="D127870" t="s">
        <v>24</v>
      </c>
      <c r="E127870" t="s">
        <v>25</v>
      </c>
      <c r="F127870" t="s">
        <v>6824</v>
      </c>
      <c r="G127870" t="s">
        <v>129102</v>
      </c>
      <c r="H127870" t="s">
        <v>31</v>
      </c>
      <c r="I127870">
        <v>1</v>
      </c>
      <c r="J127870">
        <v>517</v>
      </c>
      <c r="K127870" t="s">
        <v>46</v>
      </c>
      <c r="L127870" t="s">
        <v>124642</v>
      </c>
    </row>
    <row r="127871" spans="1:12" x14ac:dyDescent="0.3">
      <c r="A127871" t="s">
        <v>123592</v>
      </c>
      <c r="B127871" s="1">
        <v>44713</v>
      </c>
      <c r="C127871" t="s">
        <v>13</v>
      </c>
      <c r="D127871" t="s">
        <v>24</v>
      </c>
      <c r="E127871" t="s">
        <v>25</v>
      </c>
      <c r="F127871" t="s">
        <v>71</v>
      </c>
      <c r="G127871" t="s">
        <v>17</v>
      </c>
      <c r="H127871" t="s">
        <v>51</v>
      </c>
      <c r="I127871">
        <v>1</v>
      </c>
      <c r="J127871">
        <v>641</v>
      </c>
      <c r="K127871" t="s">
        <v>14508</v>
      </c>
      <c r="L127871" t="s">
        <v>124641</v>
      </c>
    </row>
    <row r="127872" spans="1:12" x14ac:dyDescent="0.3">
      <c r="A127872" t="s">
        <v>123593</v>
      </c>
      <c r="B127872" s="1">
        <v>44713</v>
      </c>
      <c r="C127872" t="s">
        <v>13</v>
      </c>
      <c r="D127872" t="s">
        <v>24</v>
      </c>
      <c r="E127872" t="s">
        <v>25</v>
      </c>
      <c r="F127872" t="s">
        <v>1017</v>
      </c>
      <c r="G127872" t="s">
        <v>34</v>
      </c>
      <c r="H127872" t="s">
        <v>72</v>
      </c>
      <c r="I127872">
        <v>1</v>
      </c>
      <c r="J127872">
        <v>522</v>
      </c>
      <c r="K127872" t="s">
        <v>779</v>
      </c>
      <c r="L127872" t="s">
        <v>124640</v>
      </c>
    </row>
    <row r="127873" spans="1:12" x14ac:dyDescent="0.3">
      <c r="A127873" t="s">
        <v>123593</v>
      </c>
      <c r="B127873" s="1">
        <v>44713</v>
      </c>
      <c r="C127873" t="s">
        <v>13</v>
      </c>
      <c r="D127873" t="s">
        <v>24</v>
      </c>
      <c r="E127873" t="s">
        <v>25</v>
      </c>
      <c r="F127873" t="s">
        <v>375</v>
      </c>
      <c r="G127873" t="s">
        <v>34</v>
      </c>
      <c r="H127873" t="s">
        <v>72</v>
      </c>
      <c r="I127873">
        <v>1</v>
      </c>
      <c r="J127873">
        <v>545</v>
      </c>
      <c r="K127873" t="s">
        <v>779</v>
      </c>
      <c r="L127873" t="s">
        <v>124640</v>
      </c>
    </row>
    <row r="127874" spans="1:12" x14ac:dyDescent="0.3">
      <c r="A127874" t="s">
        <v>123594</v>
      </c>
      <c r="B127874" s="1">
        <v>44713</v>
      </c>
      <c r="C127874" t="s">
        <v>23</v>
      </c>
      <c r="D127874" t="s">
        <v>24</v>
      </c>
      <c r="E127874" t="s">
        <v>25</v>
      </c>
      <c r="F127874" t="s">
        <v>3359</v>
      </c>
      <c r="G127874" t="s">
        <v>34</v>
      </c>
      <c r="H127874" t="s">
        <v>72</v>
      </c>
      <c r="I127874">
        <v>1</v>
      </c>
      <c r="J127874">
        <v>522</v>
      </c>
      <c r="K127874" t="s">
        <v>142</v>
      </c>
      <c r="L127874" t="s">
        <v>124641</v>
      </c>
    </row>
    <row r="127875" spans="1:12" x14ac:dyDescent="0.3">
      <c r="A127875" t="s">
        <v>123595</v>
      </c>
      <c r="B127875" s="1">
        <v>44713</v>
      </c>
      <c r="C127875" t="s">
        <v>23</v>
      </c>
      <c r="D127875" t="s">
        <v>24</v>
      </c>
      <c r="E127875" t="s">
        <v>25</v>
      </c>
      <c r="F127875" t="s">
        <v>1797</v>
      </c>
      <c r="G127875" t="s">
        <v>17</v>
      </c>
      <c r="H127875" t="s">
        <v>31</v>
      </c>
      <c r="I127875">
        <v>1</v>
      </c>
      <c r="J127875">
        <v>521</v>
      </c>
      <c r="K127875" t="s">
        <v>2020</v>
      </c>
      <c r="L127875" t="s">
        <v>124646</v>
      </c>
    </row>
    <row r="127876" spans="1:12" x14ac:dyDescent="0.3">
      <c r="A127876" t="s">
        <v>123596</v>
      </c>
      <c r="B127876" s="1">
        <v>44713</v>
      </c>
      <c r="C127876" t="s">
        <v>23</v>
      </c>
      <c r="D127876" t="s">
        <v>24</v>
      </c>
      <c r="E127876" t="s">
        <v>25</v>
      </c>
      <c r="F127876" t="s">
        <v>513</v>
      </c>
      <c r="G127876" t="s">
        <v>30</v>
      </c>
      <c r="H127876" t="s">
        <v>31</v>
      </c>
      <c r="I127876">
        <v>1</v>
      </c>
      <c r="J127876">
        <v>786</v>
      </c>
      <c r="K127876" t="s">
        <v>505</v>
      </c>
      <c r="L127876" t="s">
        <v>124644</v>
      </c>
    </row>
    <row r="127877" spans="1:12" x14ac:dyDescent="0.3">
      <c r="A127877" t="s">
        <v>123597</v>
      </c>
      <c r="B127877" s="1">
        <v>44713</v>
      </c>
      <c r="C127877" t="s">
        <v>13</v>
      </c>
      <c r="D127877" t="s">
        <v>24</v>
      </c>
      <c r="E127877" t="s">
        <v>25</v>
      </c>
      <c r="F127877" t="s">
        <v>29</v>
      </c>
      <c r="G127877" t="s">
        <v>30</v>
      </c>
      <c r="H127877" t="s">
        <v>18</v>
      </c>
      <c r="I127877">
        <v>0</v>
      </c>
      <c r="J127877">
        <v>1075</v>
      </c>
      <c r="K127877" t="s">
        <v>11249</v>
      </c>
      <c r="L127877" t="s">
        <v>124642</v>
      </c>
    </row>
    <row r="127878" spans="1:12" x14ac:dyDescent="0.3">
      <c r="A127878" t="s">
        <v>123598</v>
      </c>
      <c r="B127878" s="1">
        <v>44713</v>
      </c>
      <c r="C127878" t="s">
        <v>13</v>
      </c>
      <c r="D127878" t="s">
        <v>24</v>
      </c>
      <c r="E127878" t="s">
        <v>25</v>
      </c>
      <c r="F127878" t="s">
        <v>1409</v>
      </c>
      <c r="G127878" t="s">
        <v>107</v>
      </c>
      <c r="H127878" t="s">
        <v>51</v>
      </c>
      <c r="I127878">
        <v>0</v>
      </c>
      <c r="J127878">
        <v>1075</v>
      </c>
      <c r="K127878" t="s">
        <v>779</v>
      </c>
      <c r="L127878" t="s">
        <v>124640</v>
      </c>
    </row>
    <row r="127879" spans="1:12" x14ac:dyDescent="0.3">
      <c r="A127879" t="s">
        <v>123599</v>
      </c>
      <c r="B127879" s="1">
        <v>44713</v>
      </c>
      <c r="C127879" t="s">
        <v>13</v>
      </c>
      <c r="D127879" t="s">
        <v>24</v>
      </c>
      <c r="E127879" t="s">
        <v>25</v>
      </c>
      <c r="F127879" t="s">
        <v>373</v>
      </c>
      <c r="G127879" t="s">
        <v>34</v>
      </c>
      <c r="H127879" t="s">
        <v>21</v>
      </c>
      <c r="I127879">
        <v>0</v>
      </c>
      <c r="J127879">
        <v>1075</v>
      </c>
      <c r="K127879" t="s">
        <v>404</v>
      </c>
      <c r="L127879" t="s">
        <v>124641</v>
      </c>
    </row>
    <row r="127880" spans="1:12" x14ac:dyDescent="0.3">
      <c r="A127880" t="s">
        <v>123600</v>
      </c>
      <c r="B127880" s="1">
        <v>44713</v>
      </c>
      <c r="C127880" t="s">
        <v>129101</v>
      </c>
      <c r="D127880" t="s">
        <v>14</v>
      </c>
      <c r="E127880" t="s">
        <v>15</v>
      </c>
      <c r="F127880" t="s">
        <v>471</v>
      </c>
      <c r="G127880" t="s">
        <v>17</v>
      </c>
      <c r="H127880" t="s">
        <v>18</v>
      </c>
      <c r="I127880">
        <v>1</v>
      </c>
      <c r="J127880">
        <v>1075</v>
      </c>
      <c r="K127880" t="s">
        <v>46</v>
      </c>
      <c r="L127880" t="s">
        <v>124642</v>
      </c>
    </row>
    <row r="127881" spans="1:12" x14ac:dyDescent="0.3">
      <c r="A127881" t="s">
        <v>123601</v>
      </c>
      <c r="B127881" s="1">
        <v>44713</v>
      </c>
      <c r="C127881" t="s">
        <v>23</v>
      </c>
      <c r="D127881" t="s">
        <v>24</v>
      </c>
      <c r="E127881" t="s">
        <v>25</v>
      </c>
      <c r="F127881" t="s">
        <v>493</v>
      </c>
      <c r="G127881" t="s">
        <v>17</v>
      </c>
      <c r="H127881" t="s">
        <v>72</v>
      </c>
      <c r="I127881">
        <v>1</v>
      </c>
      <c r="J127881">
        <v>666</v>
      </c>
      <c r="K127881" t="s">
        <v>46</v>
      </c>
      <c r="L127881" t="s">
        <v>124642</v>
      </c>
    </row>
    <row r="127882" spans="1:12" x14ac:dyDescent="0.3">
      <c r="A127882" t="s">
        <v>123602</v>
      </c>
      <c r="B127882" s="1">
        <v>44713</v>
      </c>
      <c r="C127882" t="s">
        <v>23</v>
      </c>
      <c r="D127882" t="s">
        <v>24</v>
      </c>
      <c r="E127882" t="s">
        <v>25</v>
      </c>
      <c r="F127882" t="s">
        <v>450</v>
      </c>
      <c r="G127882" t="s">
        <v>17</v>
      </c>
      <c r="H127882" t="s">
        <v>27</v>
      </c>
      <c r="I127882">
        <v>1</v>
      </c>
      <c r="J127882">
        <v>1442</v>
      </c>
      <c r="K127882" t="s">
        <v>1265</v>
      </c>
      <c r="L127882" t="s">
        <v>124650</v>
      </c>
    </row>
    <row r="127883" spans="1:12" x14ac:dyDescent="0.3">
      <c r="A127883" t="s">
        <v>123603</v>
      </c>
      <c r="B127883" s="1">
        <v>44713</v>
      </c>
      <c r="C127883" t="s">
        <v>129101</v>
      </c>
      <c r="D127883" t="s">
        <v>14</v>
      </c>
      <c r="E127883" t="s">
        <v>15</v>
      </c>
      <c r="F127883" t="s">
        <v>302</v>
      </c>
      <c r="G127883" t="s">
        <v>30</v>
      </c>
      <c r="H127883" t="s">
        <v>27</v>
      </c>
      <c r="I127883">
        <v>1</v>
      </c>
      <c r="J127883">
        <v>735</v>
      </c>
      <c r="K127883" t="s">
        <v>124833</v>
      </c>
      <c r="L127883" t="s">
        <v>124650</v>
      </c>
    </row>
    <row r="127884" spans="1:12" x14ac:dyDescent="0.3">
      <c r="A127884" t="s">
        <v>123604</v>
      </c>
      <c r="B127884" s="1">
        <v>44713</v>
      </c>
      <c r="C127884" t="s">
        <v>23</v>
      </c>
      <c r="D127884" t="s">
        <v>24</v>
      </c>
      <c r="E127884" t="s">
        <v>25</v>
      </c>
      <c r="F127884" t="s">
        <v>20</v>
      </c>
      <c r="G127884" t="s">
        <v>129102</v>
      </c>
      <c r="H127884" t="s">
        <v>31</v>
      </c>
      <c r="I127884">
        <v>1</v>
      </c>
      <c r="J127884">
        <v>416</v>
      </c>
      <c r="K127884" t="s">
        <v>1834</v>
      </c>
      <c r="L127884" t="s">
        <v>124640</v>
      </c>
    </row>
    <row r="127885" spans="1:12" x14ac:dyDescent="0.3">
      <c r="A127885" t="s">
        <v>123605</v>
      </c>
      <c r="B127885" s="1">
        <v>44713</v>
      </c>
      <c r="C127885" t="s">
        <v>13</v>
      </c>
      <c r="D127885" t="s">
        <v>24</v>
      </c>
      <c r="E127885" t="s">
        <v>25</v>
      </c>
      <c r="F127885" t="s">
        <v>1072</v>
      </c>
      <c r="G127885" t="s">
        <v>129102</v>
      </c>
      <c r="H127885" t="s">
        <v>31</v>
      </c>
      <c r="I127885">
        <v>1</v>
      </c>
      <c r="J127885">
        <v>441</v>
      </c>
      <c r="K127885" t="s">
        <v>142</v>
      </c>
      <c r="L127885" t="s">
        <v>124641</v>
      </c>
    </row>
    <row r="127886" spans="1:12" x14ac:dyDescent="0.3">
      <c r="A127886" t="s">
        <v>123605</v>
      </c>
      <c r="B127886" s="1">
        <v>44713</v>
      </c>
      <c r="C127886" t="s">
        <v>13</v>
      </c>
      <c r="D127886" t="s">
        <v>24</v>
      </c>
      <c r="E127886" t="s">
        <v>25</v>
      </c>
      <c r="F127886" t="s">
        <v>44</v>
      </c>
      <c r="G127886" t="s">
        <v>129102</v>
      </c>
      <c r="H127886" t="s">
        <v>31</v>
      </c>
      <c r="I127886">
        <v>1</v>
      </c>
      <c r="J127886">
        <v>399</v>
      </c>
      <c r="K127886" t="s">
        <v>142</v>
      </c>
      <c r="L127886" t="s">
        <v>124641</v>
      </c>
    </row>
    <row r="127887" spans="1:12" x14ac:dyDescent="0.3">
      <c r="A127887" t="s">
        <v>123606</v>
      </c>
      <c r="B127887" s="1">
        <v>44713</v>
      </c>
      <c r="C127887" t="s">
        <v>23</v>
      </c>
      <c r="D127887" t="s">
        <v>24</v>
      </c>
      <c r="E127887" t="s">
        <v>25</v>
      </c>
      <c r="F127887" t="s">
        <v>3650</v>
      </c>
      <c r="G127887" t="s">
        <v>30</v>
      </c>
      <c r="H127887" t="s">
        <v>51</v>
      </c>
      <c r="I127887">
        <v>1</v>
      </c>
      <c r="J127887">
        <v>999</v>
      </c>
      <c r="K127887" t="s">
        <v>505</v>
      </c>
      <c r="L127887" t="s">
        <v>124644</v>
      </c>
    </row>
    <row r="127888" spans="1:12" x14ac:dyDescent="0.3">
      <c r="A127888" t="s">
        <v>123607</v>
      </c>
      <c r="B127888" s="1">
        <v>44713</v>
      </c>
      <c r="C127888" t="s">
        <v>23</v>
      </c>
      <c r="D127888" t="s">
        <v>24</v>
      </c>
      <c r="E127888" t="s">
        <v>25</v>
      </c>
      <c r="F127888" t="s">
        <v>412</v>
      </c>
      <c r="G127888" t="s">
        <v>30</v>
      </c>
      <c r="H127888" t="s">
        <v>45</v>
      </c>
      <c r="I127888">
        <v>1</v>
      </c>
      <c r="J127888">
        <v>735</v>
      </c>
      <c r="K127888" t="s">
        <v>123608</v>
      </c>
      <c r="L127888" t="s">
        <v>124642</v>
      </c>
    </row>
    <row r="127889" spans="1:12" x14ac:dyDescent="0.3">
      <c r="A127889" t="s">
        <v>123609</v>
      </c>
      <c r="B127889" s="1">
        <v>44713</v>
      </c>
      <c r="C127889" t="s">
        <v>23</v>
      </c>
      <c r="D127889" t="s">
        <v>24</v>
      </c>
      <c r="E127889" t="s">
        <v>25</v>
      </c>
      <c r="F127889" t="s">
        <v>872</v>
      </c>
      <c r="G127889" t="s">
        <v>129102</v>
      </c>
      <c r="H127889" t="s">
        <v>31</v>
      </c>
      <c r="I127889">
        <v>1</v>
      </c>
      <c r="J127889">
        <v>431</v>
      </c>
      <c r="K127889" t="s">
        <v>8202</v>
      </c>
      <c r="L127889" t="s">
        <v>8202</v>
      </c>
    </row>
    <row r="127890" spans="1:12" x14ac:dyDescent="0.3">
      <c r="A127890" t="s">
        <v>123610</v>
      </c>
      <c r="B127890" s="1">
        <v>44713</v>
      </c>
      <c r="C127890" t="s">
        <v>23</v>
      </c>
      <c r="D127890" t="s">
        <v>24</v>
      </c>
      <c r="E127890" t="s">
        <v>25</v>
      </c>
      <c r="F127890" t="s">
        <v>628</v>
      </c>
      <c r="G127890" t="s">
        <v>17</v>
      </c>
      <c r="H127890" t="s">
        <v>27</v>
      </c>
      <c r="I127890">
        <v>1</v>
      </c>
      <c r="J127890">
        <v>899</v>
      </c>
      <c r="K127890" t="s">
        <v>142</v>
      </c>
      <c r="L127890" t="s">
        <v>124641</v>
      </c>
    </row>
    <row r="127891" spans="1:12" x14ac:dyDescent="0.3">
      <c r="A127891" t="s">
        <v>123611</v>
      </c>
      <c r="B127891" s="1">
        <v>44713</v>
      </c>
      <c r="C127891" t="s">
        <v>13</v>
      </c>
      <c r="D127891" t="s">
        <v>24</v>
      </c>
      <c r="E127891" t="s">
        <v>25</v>
      </c>
      <c r="F127891" t="s">
        <v>464</v>
      </c>
      <c r="G127891" t="s">
        <v>17</v>
      </c>
      <c r="H127891" t="s">
        <v>18</v>
      </c>
      <c r="I127891">
        <v>1</v>
      </c>
      <c r="J127891">
        <v>899</v>
      </c>
      <c r="K127891" t="s">
        <v>142</v>
      </c>
      <c r="L127891" t="s">
        <v>124641</v>
      </c>
    </row>
    <row r="127892" spans="1:12" x14ac:dyDescent="0.3">
      <c r="A127892" t="s">
        <v>123612</v>
      </c>
      <c r="B127892" s="1">
        <v>44713</v>
      </c>
      <c r="C127892" t="s">
        <v>129101</v>
      </c>
      <c r="D127892" t="s">
        <v>14</v>
      </c>
      <c r="E127892" t="s">
        <v>15</v>
      </c>
      <c r="F127892" t="s">
        <v>4737</v>
      </c>
      <c r="G127892" t="s">
        <v>17</v>
      </c>
      <c r="H127892" t="s">
        <v>72</v>
      </c>
      <c r="I127892">
        <v>1</v>
      </c>
      <c r="J127892">
        <v>799</v>
      </c>
      <c r="K127892" t="s">
        <v>24181</v>
      </c>
      <c r="L127892" t="s">
        <v>124646</v>
      </c>
    </row>
    <row r="127893" spans="1:12" x14ac:dyDescent="0.3">
      <c r="A127893" t="s">
        <v>123613</v>
      </c>
      <c r="B127893" s="1">
        <v>44713</v>
      </c>
      <c r="C127893" t="s">
        <v>23</v>
      </c>
      <c r="D127893" t="s">
        <v>24</v>
      </c>
      <c r="E127893" t="s">
        <v>25</v>
      </c>
      <c r="F127893" t="s">
        <v>493</v>
      </c>
      <c r="G127893" t="s">
        <v>17</v>
      </c>
      <c r="H127893" t="s">
        <v>72</v>
      </c>
      <c r="I127893">
        <v>1</v>
      </c>
      <c r="J127893">
        <v>666</v>
      </c>
      <c r="K127893" t="s">
        <v>7784</v>
      </c>
      <c r="L127893" t="s">
        <v>124652</v>
      </c>
    </row>
    <row r="127894" spans="1:12" x14ac:dyDescent="0.3">
      <c r="A127894" t="s">
        <v>123614</v>
      </c>
      <c r="B127894" s="1">
        <v>44713</v>
      </c>
      <c r="C127894" t="s">
        <v>23</v>
      </c>
      <c r="D127894" t="s">
        <v>24</v>
      </c>
      <c r="E127894" t="s">
        <v>25</v>
      </c>
      <c r="F127894" t="s">
        <v>319</v>
      </c>
      <c r="G127894" t="s">
        <v>107</v>
      </c>
      <c r="H127894" t="s">
        <v>18</v>
      </c>
      <c r="I127894">
        <v>1</v>
      </c>
      <c r="J127894">
        <v>855</v>
      </c>
      <c r="K127894" t="s">
        <v>2133</v>
      </c>
      <c r="L127894" t="s">
        <v>124643</v>
      </c>
    </row>
    <row r="127895" spans="1:12" x14ac:dyDescent="0.3">
      <c r="A127895" t="s">
        <v>123615</v>
      </c>
      <c r="B127895" s="1">
        <v>44713</v>
      </c>
      <c r="C127895" t="s">
        <v>23</v>
      </c>
      <c r="D127895" t="s">
        <v>24</v>
      </c>
      <c r="E127895" t="s">
        <v>25</v>
      </c>
      <c r="F127895" t="s">
        <v>467</v>
      </c>
      <c r="G127895" t="s">
        <v>17</v>
      </c>
      <c r="H127895" t="s">
        <v>18</v>
      </c>
      <c r="I127895">
        <v>1</v>
      </c>
      <c r="J127895">
        <v>0</v>
      </c>
      <c r="K127895" t="s">
        <v>2020</v>
      </c>
      <c r="L127895" t="s">
        <v>124646</v>
      </c>
    </row>
    <row r="127896" spans="1:12" x14ac:dyDescent="0.3">
      <c r="A127896" t="s">
        <v>123616</v>
      </c>
      <c r="B127896" s="1">
        <v>44713</v>
      </c>
      <c r="C127896" t="s">
        <v>23</v>
      </c>
      <c r="D127896" t="s">
        <v>24</v>
      </c>
      <c r="E127896" t="s">
        <v>25</v>
      </c>
      <c r="F127896" t="s">
        <v>998</v>
      </c>
      <c r="G127896" t="s">
        <v>34</v>
      </c>
      <c r="H127896" t="s">
        <v>21</v>
      </c>
      <c r="I127896">
        <v>1</v>
      </c>
      <c r="J127896">
        <v>550</v>
      </c>
      <c r="K127896" t="s">
        <v>142</v>
      </c>
      <c r="L127896" t="s">
        <v>124641</v>
      </c>
    </row>
    <row r="127897" spans="1:12" x14ac:dyDescent="0.3">
      <c r="A127897" t="s">
        <v>123617</v>
      </c>
      <c r="B127897" s="1">
        <v>44713</v>
      </c>
      <c r="C127897" t="s">
        <v>23</v>
      </c>
      <c r="D127897" t="s">
        <v>24</v>
      </c>
      <c r="E127897" t="s">
        <v>25</v>
      </c>
      <c r="F127897" t="s">
        <v>3641</v>
      </c>
      <c r="G127897" t="s">
        <v>129102</v>
      </c>
      <c r="H127897" t="s">
        <v>72</v>
      </c>
      <c r="I127897">
        <v>1</v>
      </c>
      <c r="J127897">
        <v>0</v>
      </c>
      <c r="K127897" t="s">
        <v>142</v>
      </c>
      <c r="L127897" t="s">
        <v>124641</v>
      </c>
    </row>
    <row r="127898" spans="1:12" x14ac:dyDescent="0.3">
      <c r="A127898" t="s">
        <v>123618</v>
      </c>
      <c r="B127898" s="1">
        <v>44713</v>
      </c>
      <c r="C127898" t="s">
        <v>129101</v>
      </c>
      <c r="D127898" t="s">
        <v>14</v>
      </c>
      <c r="E127898" t="s">
        <v>15</v>
      </c>
      <c r="F127898" t="s">
        <v>433</v>
      </c>
      <c r="G127898" t="s">
        <v>129102</v>
      </c>
      <c r="H127898" t="s">
        <v>21</v>
      </c>
      <c r="I127898">
        <v>1</v>
      </c>
      <c r="J127898">
        <v>469</v>
      </c>
      <c r="K127898" t="s">
        <v>74404</v>
      </c>
      <c r="L127898" t="s">
        <v>124651</v>
      </c>
    </row>
    <row r="127899" spans="1:12" x14ac:dyDescent="0.3">
      <c r="A127899" t="s">
        <v>123619</v>
      </c>
      <c r="B127899" s="1">
        <v>44713</v>
      </c>
      <c r="C127899" t="s">
        <v>129104</v>
      </c>
      <c r="D127899" t="s">
        <v>14</v>
      </c>
      <c r="E127899" t="s">
        <v>15</v>
      </c>
      <c r="F127899" t="s">
        <v>146</v>
      </c>
      <c r="G127899" t="s">
        <v>17</v>
      </c>
      <c r="H127899" t="s">
        <v>21</v>
      </c>
      <c r="I127899">
        <v>1</v>
      </c>
      <c r="J127899">
        <v>562</v>
      </c>
      <c r="K127899" t="s">
        <v>9196</v>
      </c>
      <c r="L127899" t="s">
        <v>124645</v>
      </c>
    </row>
    <row r="127900" spans="1:12" x14ac:dyDescent="0.3">
      <c r="A127900" t="s">
        <v>123620</v>
      </c>
      <c r="B127900" s="1">
        <v>44713</v>
      </c>
      <c r="C127900" t="s">
        <v>23</v>
      </c>
      <c r="D127900" t="s">
        <v>24</v>
      </c>
      <c r="E127900" t="s">
        <v>25</v>
      </c>
      <c r="F127900" t="s">
        <v>128</v>
      </c>
      <c r="G127900" t="s">
        <v>17</v>
      </c>
      <c r="H127900" t="s">
        <v>18</v>
      </c>
      <c r="I127900">
        <v>1</v>
      </c>
      <c r="J127900">
        <v>664</v>
      </c>
      <c r="K127900" t="s">
        <v>8814</v>
      </c>
      <c r="L127900" t="s">
        <v>124645</v>
      </c>
    </row>
    <row r="127901" spans="1:12" x14ac:dyDescent="0.3">
      <c r="A127901" t="s">
        <v>123621</v>
      </c>
      <c r="B127901" s="1">
        <v>44713</v>
      </c>
      <c r="C127901" t="s">
        <v>23</v>
      </c>
      <c r="D127901" t="s">
        <v>24</v>
      </c>
      <c r="E127901" t="s">
        <v>25</v>
      </c>
      <c r="F127901" t="s">
        <v>40</v>
      </c>
      <c r="G127901" t="s">
        <v>129102</v>
      </c>
      <c r="H127901" t="s">
        <v>31</v>
      </c>
      <c r="I127901">
        <v>1</v>
      </c>
      <c r="J127901">
        <v>435</v>
      </c>
      <c r="K127901" t="s">
        <v>6241</v>
      </c>
      <c r="L127901" t="s">
        <v>124642</v>
      </c>
    </row>
    <row r="127902" spans="1:12" x14ac:dyDescent="0.3">
      <c r="A127902" t="s">
        <v>123621</v>
      </c>
      <c r="B127902" s="1">
        <v>44713</v>
      </c>
      <c r="C127902" t="s">
        <v>23</v>
      </c>
      <c r="D127902" t="s">
        <v>24</v>
      </c>
      <c r="E127902" t="s">
        <v>25</v>
      </c>
      <c r="F127902" t="s">
        <v>1530</v>
      </c>
      <c r="G127902" t="s">
        <v>129102</v>
      </c>
      <c r="H127902" t="s">
        <v>45</v>
      </c>
      <c r="I127902">
        <v>1</v>
      </c>
      <c r="J127902">
        <v>487</v>
      </c>
      <c r="K127902" t="s">
        <v>6241</v>
      </c>
      <c r="L127902" t="s">
        <v>124642</v>
      </c>
    </row>
    <row r="127903" spans="1:12" x14ac:dyDescent="0.3">
      <c r="A127903" t="s">
        <v>123622</v>
      </c>
      <c r="B127903" s="1">
        <v>44713</v>
      </c>
      <c r="C127903" t="s">
        <v>129101</v>
      </c>
      <c r="D127903" t="s">
        <v>14</v>
      </c>
      <c r="E127903" t="s">
        <v>15</v>
      </c>
      <c r="F127903" t="s">
        <v>7042</v>
      </c>
      <c r="G127903" t="s">
        <v>30</v>
      </c>
      <c r="H127903" t="s">
        <v>27</v>
      </c>
      <c r="I127903">
        <v>1</v>
      </c>
      <c r="J127903">
        <v>999</v>
      </c>
      <c r="K127903" t="s">
        <v>2267</v>
      </c>
      <c r="L127903" t="s">
        <v>2267</v>
      </c>
    </row>
    <row r="127904" spans="1:12" x14ac:dyDescent="0.3">
      <c r="A127904" t="s">
        <v>123623</v>
      </c>
      <c r="B127904" s="1">
        <v>44713</v>
      </c>
      <c r="C127904" t="s">
        <v>13</v>
      </c>
      <c r="D127904" t="s">
        <v>24</v>
      </c>
      <c r="E127904" t="s">
        <v>25</v>
      </c>
      <c r="F127904" t="s">
        <v>193</v>
      </c>
      <c r="G127904" t="s">
        <v>30</v>
      </c>
      <c r="H127904" t="s">
        <v>72</v>
      </c>
      <c r="I127904">
        <v>1</v>
      </c>
      <c r="J127904">
        <v>842</v>
      </c>
      <c r="K127904" t="s">
        <v>14239</v>
      </c>
      <c r="L127904" t="s">
        <v>124657</v>
      </c>
    </row>
    <row r="127905" spans="1:12" x14ac:dyDescent="0.3">
      <c r="A127905" t="s">
        <v>123624</v>
      </c>
      <c r="B127905" s="1">
        <v>44713</v>
      </c>
      <c r="C127905" t="s">
        <v>129104</v>
      </c>
      <c r="D127905" t="s">
        <v>14</v>
      </c>
      <c r="E127905" t="s">
        <v>15</v>
      </c>
      <c r="F127905" t="s">
        <v>302</v>
      </c>
      <c r="G127905" t="s">
        <v>30</v>
      </c>
      <c r="H127905" t="s">
        <v>27</v>
      </c>
      <c r="I127905">
        <v>1</v>
      </c>
      <c r="J127905">
        <v>735</v>
      </c>
      <c r="K127905" t="s">
        <v>2133</v>
      </c>
      <c r="L127905" t="s">
        <v>124643</v>
      </c>
    </row>
    <row r="127906" spans="1:12" x14ac:dyDescent="0.3">
      <c r="A127906" t="s">
        <v>123625</v>
      </c>
      <c r="B127906" s="1">
        <v>44713</v>
      </c>
      <c r="C127906" t="s">
        <v>23</v>
      </c>
      <c r="D127906" t="s">
        <v>24</v>
      </c>
      <c r="E127906" t="s">
        <v>25</v>
      </c>
      <c r="F127906" t="s">
        <v>749</v>
      </c>
      <c r="G127906" t="s">
        <v>129102</v>
      </c>
      <c r="H127906" t="s">
        <v>45</v>
      </c>
      <c r="I127906">
        <v>1</v>
      </c>
      <c r="J127906">
        <v>521</v>
      </c>
      <c r="K127906" t="s">
        <v>46</v>
      </c>
      <c r="L127906" t="s">
        <v>124642</v>
      </c>
    </row>
    <row r="127907" spans="1:12" x14ac:dyDescent="0.3">
      <c r="A127907" t="s">
        <v>123625</v>
      </c>
      <c r="B127907" s="1">
        <v>44713</v>
      </c>
      <c r="C127907" t="s">
        <v>23</v>
      </c>
      <c r="D127907" t="s">
        <v>24</v>
      </c>
      <c r="E127907" t="s">
        <v>25</v>
      </c>
      <c r="F127907" t="s">
        <v>1743</v>
      </c>
      <c r="G127907" t="s">
        <v>129102</v>
      </c>
      <c r="H127907" t="s">
        <v>45</v>
      </c>
      <c r="I127907">
        <v>1</v>
      </c>
      <c r="J127907">
        <v>432</v>
      </c>
      <c r="K127907" t="s">
        <v>46</v>
      </c>
      <c r="L127907" t="s">
        <v>124642</v>
      </c>
    </row>
    <row r="127908" spans="1:12" x14ac:dyDescent="0.3">
      <c r="A127908" t="s">
        <v>123626</v>
      </c>
      <c r="B127908" s="1">
        <v>44713</v>
      </c>
      <c r="C127908" t="s">
        <v>23</v>
      </c>
      <c r="D127908" t="s">
        <v>24</v>
      </c>
      <c r="E127908" t="s">
        <v>25</v>
      </c>
      <c r="F127908" t="s">
        <v>128</v>
      </c>
      <c r="G127908" t="s">
        <v>17</v>
      </c>
      <c r="H127908" t="s">
        <v>21</v>
      </c>
      <c r="I127908">
        <v>1</v>
      </c>
      <c r="J127908">
        <v>664</v>
      </c>
      <c r="K127908" t="s">
        <v>330</v>
      </c>
      <c r="L127908" t="s">
        <v>2267</v>
      </c>
    </row>
    <row r="127909" spans="1:12" x14ac:dyDescent="0.3">
      <c r="A127909" t="s">
        <v>123627</v>
      </c>
      <c r="B127909" s="1">
        <v>44713</v>
      </c>
      <c r="C127909" t="s">
        <v>23</v>
      </c>
      <c r="D127909" t="s">
        <v>24</v>
      </c>
      <c r="E127909" t="s">
        <v>25</v>
      </c>
      <c r="F127909" t="s">
        <v>286</v>
      </c>
      <c r="G127909" t="s">
        <v>34</v>
      </c>
      <c r="H127909" t="s">
        <v>72</v>
      </c>
      <c r="I127909">
        <v>1</v>
      </c>
      <c r="J127909">
        <v>540</v>
      </c>
      <c r="K127909" t="s">
        <v>125216</v>
      </c>
      <c r="L127909" t="s">
        <v>124645</v>
      </c>
    </row>
    <row r="127910" spans="1:12" x14ac:dyDescent="0.3">
      <c r="A127910" t="s">
        <v>123628</v>
      </c>
      <c r="B127910" s="1">
        <v>44713</v>
      </c>
      <c r="C127910" t="s">
        <v>23</v>
      </c>
      <c r="D127910" t="s">
        <v>24</v>
      </c>
      <c r="E127910" t="s">
        <v>25</v>
      </c>
      <c r="F127910" t="s">
        <v>271</v>
      </c>
      <c r="G127910" t="s">
        <v>129102</v>
      </c>
      <c r="H127910" t="s">
        <v>45</v>
      </c>
      <c r="I127910">
        <v>1</v>
      </c>
      <c r="J127910">
        <v>435</v>
      </c>
      <c r="K127910" t="s">
        <v>124916</v>
      </c>
      <c r="L127910" t="s">
        <v>124643</v>
      </c>
    </row>
    <row r="127911" spans="1:12" x14ac:dyDescent="0.3">
      <c r="A127911" t="s">
        <v>123629</v>
      </c>
      <c r="B127911" s="1">
        <v>44713</v>
      </c>
      <c r="C127911" t="s">
        <v>23</v>
      </c>
      <c r="D127911" t="s">
        <v>24</v>
      </c>
      <c r="E127911" t="s">
        <v>25</v>
      </c>
      <c r="F127911" t="s">
        <v>1990</v>
      </c>
      <c r="G127911" t="s">
        <v>30</v>
      </c>
      <c r="H127911" t="s">
        <v>31</v>
      </c>
      <c r="I127911">
        <v>1</v>
      </c>
      <c r="J127911">
        <v>625</v>
      </c>
      <c r="K127911" t="s">
        <v>125286</v>
      </c>
      <c r="L127911" t="s">
        <v>7327</v>
      </c>
    </row>
    <row r="127912" spans="1:12" x14ac:dyDescent="0.3">
      <c r="A127912" t="s">
        <v>123630</v>
      </c>
      <c r="B127912" s="1">
        <v>44713</v>
      </c>
      <c r="C127912" t="s">
        <v>129101</v>
      </c>
      <c r="D127912" t="s">
        <v>14</v>
      </c>
      <c r="E127912" t="s">
        <v>15</v>
      </c>
      <c r="F127912" t="s">
        <v>117</v>
      </c>
      <c r="G127912" t="s">
        <v>17</v>
      </c>
      <c r="H127912" t="s">
        <v>72</v>
      </c>
      <c r="I127912">
        <v>1</v>
      </c>
      <c r="J127912">
        <v>759</v>
      </c>
      <c r="K127912" t="s">
        <v>779</v>
      </c>
      <c r="L127912" t="s">
        <v>124640</v>
      </c>
    </row>
    <row r="127913" spans="1:12" x14ac:dyDescent="0.3">
      <c r="A127913" t="s">
        <v>123631</v>
      </c>
      <c r="B127913" s="1">
        <v>44713</v>
      </c>
      <c r="C127913" t="s">
        <v>23</v>
      </c>
      <c r="D127913" t="s">
        <v>24</v>
      </c>
      <c r="E127913" t="s">
        <v>25</v>
      </c>
      <c r="F127913" t="s">
        <v>138</v>
      </c>
      <c r="G127913" t="s">
        <v>17</v>
      </c>
      <c r="H127913" t="s">
        <v>21</v>
      </c>
      <c r="I127913">
        <v>1</v>
      </c>
      <c r="J127913">
        <v>635</v>
      </c>
      <c r="K127913" t="s">
        <v>46</v>
      </c>
      <c r="L127913" t="s">
        <v>124642</v>
      </c>
    </row>
    <row r="127914" spans="1:12" x14ac:dyDescent="0.3">
      <c r="A127914" t="s">
        <v>123631</v>
      </c>
      <c r="B127914" s="1">
        <v>44713</v>
      </c>
      <c r="C127914" t="s">
        <v>23</v>
      </c>
      <c r="D127914" t="s">
        <v>24</v>
      </c>
      <c r="E127914" t="s">
        <v>25</v>
      </c>
      <c r="F127914" t="s">
        <v>138</v>
      </c>
      <c r="G127914" t="s">
        <v>17</v>
      </c>
      <c r="H127914" t="s">
        <v>45</v>
      </c>
      <c r="I127914">
        <v>1</v>
      </c>
      <c r="J127914">
        <v>635</v>
      </c>
      <c r="K127914" t="s">
        <v>46</v>
      </c>
      <c r="L127914" t="s">
        <v>124642</v>
      </c>
    </row>
    <row r="127915" spans="1:12" x14ac:dyDescent="0.3">
      <c r="A127915" t="s">
        <v>123632</v>
      </c>
      <c r="B127915" s="1">
        <v>44713</v>
      </c>
      <c r="C127915" t="s">
        <v>13</v>
      </c>
      <c r="D127915" t="s">
        <v>24</v>
      </c>
      <c r="E127915" t="s">
        <v>25</v>
      </c>
      <c r="F127915" t="s">
        <v>29</v>
      </c>
      <c r="G127915" t="s">
        <v>30</v>
      </c>
      <c r="H127915" t="s">
        <v>72</v>
      </c>
      <c r="I127915">
        <v>1</v>
      </c>
      <c r="J127915">
        <v>842</v>
      </c>
      <c r="K127915" t="s">
        <v>127128</v>
      </c>
      <c r="L127915" t="s">
        <v>124644</v>
      </c>
    </row>
    <row r="127916" spans="1:12" x14ac:dyDescent="0.3">
      <c r="A127916" t="s">
        <v>123633</v>
      </c>
      <c r="B127916" s="1">
        <v>44713</v>
      </c>
      <c r="C127916" t="s">
        <v>23</v>
      </c>
      <c r="D127916" t="s">
        <v>24</v>
      </c>
      <c r="E127916" t="s">
        <v>25</v>
      </c>
      <c r="F127916" t="s">
        <v>444</v>
      </c>
      <c r="G127916" t="s">
        <v>30</v>
      </c>
      <c r="H127916" t="s">
        <v>21</v>
      </c>
      <c r="I127916">
        <v>1</v>
      </c>
      <c r="J127916">
        <v>791</v>
      </c>
      <c r="K127916" t="s">
        <v>142</v>
      </c>
      <c r="L127916" t="s">
        <v>124641</v>
      </c>
    </row>
    <row r="127917" spans="1:12" x14ac:dyDescent="0.3">
      <c r="A127917" t="s">
        <v>123634</v>
      </c>
      <c r="B127917" s="1">
        <v>44713</v>
      </c>
      <c r="C127917" t="s">
        <v>129104</v>
      </c>
      <c r="D127917" t="s">
        <v>14</v>
      </c>
      <c r="E127917" t="s">
        <v>15</v>
      </c>
      <c r="F127917" t="s">
        <v>6344</v>
      </c>
      <c r="G127917" t="s">
        <v>30</v>
      </c>
      <c r="H127917" t="s">
        <v>21</v>
      </c>
      <c r="I127917">
        <v>1</v>
      </c>
      <c r="J127917">
        <v>614</v>
      </c>
      <c r="K127917" t="s">
        <v>142</v>
      </c>
      <c r="L127917" t="s">
        <v>124641</v>
      </c>
    </row>
    <row r="127918" spans="1:12" x14ac:dyDescent="0.3">
      <c r="A127918" t="s">
        <v>123635</v>
      </c>
      <c r="B127918" s="1">
        <v>44713</v>
      </c>
      <c r="C127918" t="s">
        <v>23</v>
      </c>
      <c r="D127918" t="s">
        <v>24</v>
      </c>
      <c r="E127918" t="s">
        <v>25</v>
      </c>
      <c r="F127918" t="s">
        <v>184</v>
      </c>
      <c r="G127918" t="s">
        <v>17</v>
      </c>
      <c r="H127918" t="s">
        <v>51</v>
      </c>
      <c r="I127918">
        <v>1</v>
      </c>
      <c r="J127918">
        <v>999</v>
      </c>
      <c r="K127918" t="s">
        <v>2133</v>
      </c>
      <c r="L127918" t="s">
        <v>124643</v>
      </c>
    </row>
    <row r="127919" spans="1:12" x14ac:dyDescent="0.3">
      <c r="A127919" t="s">
        <v>123636</v>
      </c>
      <c r="B127919" s="1">
        <v>44713</v>
      </c>
      <c r="C127919" t="s">
        <v>23</v>
      </c>
      <c r="D127919" t="s">
        <v>24</v>
      </c>
      <c r="E127919" t="s">
        <v>25</v>
      </c>
      <c r="F127919" t="s">
        <v>4643</v>
      </c>
      <c r="G127919" t="s">
        <v>17</v>
      </c>
      <c r="H127919" t="s">
        <v>72</v>
      </c>
      <c r="I127919">
        <v>1</v>
      </c>
      <c r="J127919">
        <v>759</v>
      </c>
      <c r="K127919" t="s">
        <v>129080</v>
      </c>
      <c r="L127919" t="s">
        <v>124643</v>
      </c>
    </row>
    <row r="127920" spans="1:12" x14ac:dyDescent="0.3">
      <c r="A127920" t="s">
        <v>123637</v>
      </c>
      <c r="B127920" s="1">
        <v>44713</v>
      </c>
      <c r="C127920" t="s">
        <v>23</v>
      </c>
      <c r="D127920" t="s">
        <v>24</v>
      </c>
      <c r="E127920" t="s">
        <v>25</v>
      </c>
      <c r="F127920" t="s">
        <v>134</v>
      </c>
      <c r="G127920" t="s">
        <v>34</v>
      </c>
      <c r="H127920" t="s">
        <v>27</v>
      </c>
      <c r="I127920">
        <v>1</v>
      </c>
      <c r="J127920">
        <v>497</v>
      </c>
      <c r="K127920" t="s">
        <v>404</v>
      </c>
      <c r="L127920" t="s">
        <v>124641</v>
      </c>
    </row>
    <row r="127921" spans="1:12" x14ac:dyDescent="0.3">
      <c r="A127921" t="s">
        <v>123638</v>
      </c>
      <c r="B127921" s="1">
        <v>44713</v>
      </c>
      <c r="C127921" t="s">
        <v>13</v>
      </c>
      <c r="D127921" t="s">
        <v>14</v>
      </c>
      <c r="E127921" t="s">
        <v>15</v>
      </c>
      <c r="F127921" t="s">
        <v>471</v>
      </c>
      <c r="G127921" t="s">
        <v>17</v>
      </c>
      <c r="H127921" t="s">
        <v>18</v>
      </c>
      <c r="I127921">
        <v>0</v>
      </c>
      <c r="J127921">
        <v>960</v>
      </c>
      <c r="K127921" t="s">
        <v>8814</v>
      </c>
      <c r="L127921" t="s">
        <v>124645</v>
      </c>
    </row>
    <row r="127922" spans="1:12" x14ac:dyDescent="0.3">
      <c r="A127922" t="s">
        <v>123639</v>
      </c>
      <c r="B127922" s="1">
        <v>44713</v>
      </c>
      <c r="C127922" t="s">
        <v>23</v>
      </c>
      <c r="D127922" t="s">
        <v>24</v>
      </c>
      <c r="E127922" t="s">
        <v>25</v>
      </c>
      <c r="F127922" t="s">
        <v>493</v>
      </c>
      <c r="G127922" t="s">
        <v>17</v>
      </c>
      <c r="H127922" t="s">
        <v>18</v>
      </c>
      <c r="I127922">
        <v>1</v>
      </c>
      <c r="J127922">
        <v>666</v>
      </c>
      <c r="K127922" t="s">
        <v>779</v>
      </c>
      <c r="L127922" t="s">
        <v>124640</v>
      </c>
    </row>
    <row r="127923" spans="1:12" x14ac:dyDescent="0.3">
      <c r="A127923" t="s">
        <v>123640</v>
      </c>
      <c r="B127923" s="1">
        <v>44713</v>
      </c>
      <c r="C127923" t="s">
        <v>23</v>
      </c>
      <c r="D127923" t="s">
        <v>24</v>
      </c>
      <c r="E127923" t="s">
        <v>25</v>
      </c>
      <c r="F127923" t="s">
        <v>71</v>
      </c>
      <c r="G127923" t="s">
        <v>17</v>
      </c>
      <c r="H127923" t="s">
        <v>45</v>
      </c>
      <c r="I127923">
        <v>1</v>
      </c>
      <c r="J127923">
        <v>641</v>
      </c>
      <c r="K127923" t="s">
        <v>46</v>
      </c>
      <c r="L127923" t="s">
        <v>124642</v>
      </c>
    </row>
    <row r="127924" spans="1:12" x14ac:dyDescent="0.3">
      <c r="A127924" t="s">
        <v>123641</v>
      </c>
      <c r="B127924" s="1">
        <v>44713</v>
      </c>
      <c r="C127924" t="s">
        <v>23</v>
      </c>
      <c r="D127924" t="s">
        <v>24</v>
      </c>
      <c r="E127924" t="s">
        <v>25</v>
      </c>
      <c r="F127924" t="s">
        <v>1431</v>
      </c>
      <c r="G127924" t="s">
        <v>17</v>
      </c>
      <c r="H127924" t="s">
        <v>21</v>
      </c>
      <c r="I127924">
        <v>1</v>
      </c>
      <c r="J127924">
        <v>1125</v>
      </c>
      <c r="K127924" t="s">
        <v>2020</v>
      </c>
      <c r="L127924" t="s">
        <v>124646</v>
      </c>
    </row>
    <row r="127925" spans="1:12" x14ac:dyDescent="0.3">
      <c r="A127925" t="s">
        <v>123642</v>
      </c>
      <c r="B127925" s="1">
        <v>44713</v>
      </c>
      <c r="C127925" t="s">
        <v>23</v>
      </c>
      <c r="D127925" t="s">
        <v>24</v>
      </c>
      <c r="E127925" t="s">
        <v>25</v>
      </c>
      <c r="F127925" t="s">
        <v>298</v>
      </c>
      <c r="G127925" t="s">
        <v>17</v>
      </c>
      <c r="H127925" t="s">
        <v>45</v>
      </c>
      <c r="I127925">
        <v>1</v>
      </c>
      <c r="J127925">
        <v>496</v>
      </c>
      <c r="K127925" t="s">
        <v>142</v>
      </c>
      <c r="L127925" t="s">
        <v>124641</v>
      </c>
    </row>
    <row r="127926" spans="1:12" x14ac:dyDescent="0.3">
      <c r="A127926" t="s">
        <v>123643</v>
      </c>
      <c r="B127926" s="1">
        <v>44713</v>
      </c>
      <c r="C127926" t="s">
        <v>23</v>
      </c>
      <c r="D127926" t="s">
        <v>24</v>
      </c>
      <c r="E127926" t="s">
        <v>25</v>
      </c>
      <c r="F127926" t="s">
        <v>968</v>
      </c>
      <c r="G127926" t="s">
        <v>129102</v>
      </c>
      <c r="H127926" t="s">
        <v>18</v>
      </c>
      <c r="I127926">
        <v>1</v>
      </c>
      <c r="J127926">
        <v>383</v>
      </c>
      <c r="K127926" t="s">
        <v>472</v>
      </c>
      <c r="L127926" t="s">
        <v>124657</v>
      </c>
    </row>
    <row r="127927" spans="1:12" x14ac:dyDescent="0.3">
      <c r="A127927" t="s">
        <v>123644</v>
      </c>
      <c r="B127927" s="1">
        <v>44713</v>
      </c>
      <c r="C127927" t="s">
        <v>23</v>
      </c>
      <c r="D127927" t="s">
        <v>24</v>
      </c>
      <c r="E127927" t="s">
        <v>25</v>
      </c>
      <c r="F127927" t="s">
        <v>665</v>
      </c>
      <c r="G127927" t="s">
        <v>17</v>
      </c>
      <c r="H127927" t="s">
        <v>45</v>
      </c>
      <c r="I127927">
        <v>1</v>
      </c>
      <c r="J127927">
        <v>1238</v>
      </c>
      <c r="K127927" t="s">
        <v>24482</v>
      </c>
      <c r="L127927" t="s">
        <v>124643</v>
      </c>
    </row>
    <row r="127928" spans="1:12" x14ac:dyDescent="0.3">
      <c r="A127928" t="s">
        <v>123644</v>
      </c>
      <c r="B127928" s="1">
        <v>44713</v>
      </c>
      <c r="C127928" t="s">
        <v>23</v>
      </c>
      <c r="D127928" t="s">
        <v>24</v>
      </c>
      <c r="E127928" t="s">
        <v>25</v>
      </c>
      <c r="F127928" t="s">
        <v>74</v>
      </c>
      <c r="G127928" t="s">
        <v>129102</v>
      </c>
      <c r="H127928" t="s">
        <v>45</v>
      </c>
      <c r="I127928">
        <v>1</v>
      </c>
      <c r="J127928">
        <v>382</v>
      </c>
      <c r="K127928" t="s">
        <v>24482</v>
      </c>
      <c r="L127928" t="s">
        <v>124643</v>
      </c>
    </row>
    <row r="127929" spans="1:12" x14ac:dyDescent="0.3">
      <c r="A127929" t="s">
        <v>123645</v>
      </c>
      <c r="B127929" s="1">
        <v>44713</v>
      </c>
      <c r="C127929" t="s">
        <v>23</v>
      </c>
      <c r="D127929" t="s">
        <v>24</v>
      </c>
      <c r="E127929" t="s">
        <v>25</v>
      </c>
      <c r="F127929" t="s">
        <v>1226</v>
      </c>
      <c r="G127929" t="s">
        <v>129102</v>
      </c>
      <c r="H127929" t="s">
        <v>27</v>
      </c>
      <c r="I127929">
        <v>1</v>
      </c>
      <c r="J127929">
        <v>387</v>
      </c>
      <c r="K127929" t="s">
        <v>9196</v>
      </c>
      <c r="L127929" t="s">
        <v>124645</v>
      </c>
    </row>
    <row r="127930" spans="1:12" x14ac:dyDescent="0.3">
      <c r="A127930" t="s">
        <v>123646</v>
      </c>
      <c r="B127930" s="1">
        <v>44713</v>
      </c>
      <c r="C127930" t="s">
        <v>129101</v>
      </c>
      <c r="D127930" t="s">
        <v>14</v>
      </c>
      <c r="E127930" t="s">
        <v>15</v>
      </c>
      <c r="F127930" t="s">
        <v>245</v>
      </c>
      <c r="G127930" t="s">
        <v>34</v>
      </c>
      <c r="H127930" t="s">
        <v>45</v>
      </c>
      <c r="I127930">
        <v>1</v>
      </c>
      <c r="J127930">
        <v>371</v>
      </c>
      <c r="K127930" t="s">
        <v>142</v>
      </c>
      <c r="L127930" t="s">
        <v>124641</v>
      </c>
    </row>
    <row r="127931" spans="1:12" x14ac:dyDescent="0.3">
      <c r="A127931" t="s">
        <v>123647</v>
      </c>
      <c r="B127931" s="1">
        <v>44713</v>
      </c>
      <c r="C127931" t="s">
        <v>23</v>
      </c>
      <c r="D127931" t="s">
        <v>24</v>
      </c>
      <c r="E127931" t="s">
        <v>25</v>
      </c>
      <c r="F127931" t="s">
        <v>1072</v>
      </c>
      <c r="G127931" t="s">
        <v>129102</v>
      </c>
      <c r="H127931" t="s">
        <v>45</v>
      </c>
      <c r="I127931">
        <v>1</v>
      </c>
      <c r="J127931">
        <v>0</v>
      </c>
      <c r="K127931" t="s">
        <v>46</v>
      </c>
      <c r="L127931" t="s">
        <v>124642</v>
      </c>
    </row>
    <row r="127932" spans="1:12" x14ac:dyDescent="0.3">
      <c r="A127932" t="s">
        <v>123648</v>
      </c>
      <c r="B127932" s="1">
        <v>44713</v>
      </c>
      <c r="C127932" t="s">
        <v>129101</v>
      </c>
      <c r="D127932" t="s">
        <v>14</v>
      </c>
      <c r="E127932" t="s">
        <v>15</v>
      </c>
      <c r="F127932" t="s">
        <v>6558</v>
      </c>
      <c r="G127932" t="s">
        <v>17</v>
      </c>
      <c r="H127932" t="s">
        <v>45</v>
      </c>
      <c r="I127932">
        <v>1</v>
      </c>
      <c r="J127932">
        <v>612</v>
      </c>
      <c r="K127932" t="s">
        <v>695</v>
      </c>
      <c r="L127932" t="s">
        <v>124643</v>
      </c>
    </row>
    <row r="127933" spans="1:12" x14ac:dyDescent="0.3">
      <c r="A127933" t="s">
        <v>123649</v>
      </c>
      <c r="B127933" s="1">
        <v>44713</v>
      </c>
      <c r="C127933" t="s">
        <v>129101</v>
      </c>
      <c r="D127933" t="s">
        <v>14</v>
      </c>
      <c r="E127933" t="s">
        <v>15</v>
      </c>
      <c r="F127933" t="s">
        <v>799</v>
      </c>
      <c r="G127933" t="s">
        <v>34</v>
      </c>
      <c r="H127933" t="s">
        <v>72</v>
      </c>
      <c r="I127933">
        <v>1</v>
      </c>
      <c r="J127933">
        <v>513</v>
      </c>
      <c r="K127933" t="s">
        <v>128360</v>
      </c>
      <c r="L127933" t="s">
        <v>124650</v>
      </c>
    </row>
    <row r="127934" spans="1:12" x14ac:dyDescent="0.3">
      <c r="A127934" t="s">
        <v>123650</v>
      </c>
      <c r="B127934" s="1">
        <v>44713</v>
      </c>
      <c r="C127934" t="s">
        <v>129101</v>
      </c>
      <c r="D127934" t="s">
        <v>14</v>
      </c>
      <c r="E127934" t="s">
        <v>15</v>
      </c>
      <c r="F127934" t="s">
        <v>913</v>
      </c>
      <c r="G127934" t="s">
        <v>17</v>
      </c>
      <c r="H127934" t="s">
        <v>31</v>
      </c>
      <c r="I127934">
        <v>1</v>
      </c>
      <c r="J127934">
        <v>999</v>
      </c>
      <c r="K127934" t="s">
        <v>73941</v>
      </c>
      <c r="L127934" t="s">
        <v>124640</v>
      </c>
    </row>
    <row r="127935" spans="1:12" x14ac:dyDescent="0.3">
      <c r="A127935" t="s">
        <v>123651</v>
      </c>
      <c r="B127935" s="1">
        <v>44713</v>
      </c>
      <c r="C127935" t="s">
        <v>13</v>
      </c>
      <c r="D127935" t="s">
        <v>24</v>
      </c>
      <c r="E127935" t="s">
        <v>25</v>
      </c>
      <c r="F127935" t="s">
        <v>2281</v>
      </c>
      <c r="G127935" t="s">
        <v>129102</v>
      </c>
      <c r="H127935" t="s">
        <v>31</v>
      </c>
      <c r="I127935">
        <v>1</v>
      </c>
      <c r="J127935">
        <v>449</v>
      </c>
      <c r="K127935" t="s">
        <v>216</v>
      </c>
      <c r="L127935" t="s">
        <v>155</v>
      </c>
    </row>
    <row r="127936" spans="1:12" x14ac:dyDescent="0.3">
      <c r="A127936" t="s">
        <v>123651</v>
      </c>
      <c r="B127936" s="1">
        <v>44713</v>
      </c>
      <c r="C127936" t="s">
        <v>13</v>
      </c>
      <c r="D127936" t="s">
        <v>24</v>
      </c>
      <c r="E127936" t="s">
        <v>25</v>
      </c>
      <c r="F127936" t="s">
        <v>15164</v>
      </c>
      <c r="G127936" t="s">
        <v>17</v>
      </c>
      <c r="H127936" t="s">
        <v>31</v>
      </c>
      <c r="I127936">
        <v>1</v>
      </c>
      <c r="J127936">
        <v>771</v>
      </c>
      <c r="K127936" t="s">
        <v>216</v>
      </c>
      <c r="L127936" t="s">
        <v>155</v>
      </c>
    </row>
    <row r="127937" spans="1:12" x14ac:dyDescent="0.3">
      <c r="A127937" t="s">
        <v>123652</v>
      </c>
      <c r="B127937" s="1">
        <v>44713</v>
      </c>
      <c r="C127937" t="s">
        <v>13</v>
      </c>
      <c r="D127937" t="s">
        <v>14</v>
      </c>
      <c r="E127937" t="s">
        <v>15</v>
      </c>
      <c r="F127937" t="s">
        <v>944</v>
      </c>
      <c r="G127937" t="s">
        <v>129102</v>
      </c>
      <c r="H127937" t="s">
        <v>31</v>
      </c>
      <c r="I127937">
        <v>0</v>
      </c>
      <c r="J127937">
        <v>300</v>
      </c>
      <c r="K127937" t="s">
        <v>216</v>
      </c>
      <c r="L127937" t="s">
        <v>155</v>
      </c>
    </row>
    <row r="127938" spans="1:12" x14ac:dyDescent="0.3">
      <c r="A127938" t="s">
        <v>123653</v>
      </c>
      <c r="B127938" s="1">
        <v>44713</v>
      </c>
      <c r="C127938" t="s">
        <v>23</v>
      </c>
      <c r="D127938" t="s">
        <v>24</v>
      </c>
      <c r="E127938" t="s">
        <v>25</v>
      </c>
      <c r="F127938" t="s">
        <v>4241</v>
      </c>
      <c r="G127938" t="s">
        <v>17</v>
      </c>
      <c r="H127938" t="s">
        <v>31</v>
      </c>
      <c r="I127938">
        <v>1</v>
      </c>
      <c r="J127938">
        <v>999</v>
      </c>
      <c r="K127938" t="s">
        <v>3102</v>
      </c>
      <c r="L127938" t="s">
        <v>124643</v>
      </c>
    </row>
    <row r="127939" spans="1:12" x14ac:dyDescent="0.3">
      <c r="A127939" t="s">
        <v>123654</v>
      </c>
      <c r="B127939" s="1">
        <v>44713</v>
      </c>
      <c r="C127939" t="s">
        <v>23</v>
      </c>
      <c r="D127939" t="s">
        <v>24</v>
      </c>
      <c r="E127939" t="s">
        <v>25</v>
      </c>
      <c r="F127939" t="s">
        <v>513</v>
      </c>
      <c r="G127939" t="s">
        <v>30</v>
      </c>
      <c r="H127939" t="s">
        <v>51</v>
      </c>
      <c r="I127939">
        <v>1</v>
      </c>
      <c r="J127939">
        <v>786</v>
      </c>
      <c r="K127939" t="s">
        <v>779</v>
      </c>
      <c r="L127939" t="s">
        <v>124640</v>
      </c>
    </row>
    <row r="127940" spans="1:12" x14ac:dyDescent="0.3">
      <c r="A127940" t="s">
        <v>123655</v>
      </c>
      <c r="B127940" s="1">
        <v>44713</v>
      </c>
      <c r="C127940" t="s">
        <v>23</v>
      </c>
      <c r="D127940" t="s">
        <v>24</v>
      </c>
      <c r="E127940" t="s">
        <v>15</v>
      </c>
      <c r="F127940" t="s">
        <v>1901</v>
      </c>
      <c r="G127940" t="s">
        <v>17</v>
      </c>
      <c r="H127940" t="s">
        <v>72</v>
      </c>
      <c r="I127940">
        <v>1</v>
      </c>
      <c r="J127940">
        <v>0</v>
      </c>
      <c r="K127940" t="s">
        <v>779</v>
      </c>
      <c r="L127940" t="s">
        <v>124640</v>
      </c>
    </row>
    <row r="127941" spans="1:12" x14ac:dyDescent="0.3">
      <c r="A127941" t="s">
        <v>123656</v>
      </c>
      <c r="B127941" s="1">
        <v>44713</v>
      </c>
      <c r="C127941" t="s">
        <v>23</v>
      </c>
      <c r="D127941" t="s">
        <v>24</v>
      </c>
      <c r="E127941" t="s">
        <v>25</v>
      </c>
      <c r="F127941" t="s">
        <v>1555</v>
      </c>
      <c r="G127941" t="s">
        <v>129102</v>
      </c>
      <c r="H127941" t="s">
        <v>27</v>
      </c>
      <c r="I127941">
        <v>1</v>
      </c>
      <c r="J127941">
        <v>533</v>
      </c>
      <c r="K127941" t="s">
        <v>1834</v>
      </c>
      <c r="L127941" t="s">
        <v>124640</v>
      </c>
    </row>
    <row r="127942" spans="1:12" x14ac:dyDescent="0.3">
      <c r="A127942" t="s">
        <v>123657</v>
      </c>
      <c r="B127942" s="1">
        <v>44713</v>
      </c>
      <c r="C127942" t="s">
        <v>23</v>
      </c>
      <c r="D127942" t="s">
        <v>24</v>
      </c>
      <c r="E127942" t="s">
        <v>25</v>
      </c>
      <c r="F127942" t="s">
        <v>119</v>
      </c>
      <c r="G127942" t="s">
        <v>17</v>
      </c>
      <c r="H127942" t="s">
        <v>27</v>
      </c>
      <c r="I127942">
        <v>1</v>
      </c>
      <c r="J127942">
        <v>1319</v>
      </c>
      <c r="K127942" t="s">
        <v>1834</v>
      </c>
      <c r="L127942" t="s">
        <v>124640</v>
      </c>
    </row>
    <row r="127943" spans="1:12" x14ac:dyDescent="0.3">
      <c r="A127943" t="s">
        <v>123658</v>
      </c>
      <c r="B127943" s="1">
        <v>44713</v>
      </c>
      <c r="C127943" t="s">
        <v>129101</v>
      </c>
      <c r="D127943" t="s">
        <v>14</v>
      </c>
      <c r="E127943" t="s">
        <v>15</v>
      </c>
      <c r="F127943" t="s">
        <v>1797</v>
      </c>
      <c r="G127943" t="s">
        <v>17</v>
      </c>
      <c r="H127943" t="s">
        <v>27</v>
      </c>
      <c r="I127943">
        <v>1</v>
      </c>
      <c r="J127943">
        <v>521</v>
      </c>
      <c r="K127943" t="s">
        <v>142</v>
      </c>
      <c r="L127943" t="s">
        <v>124641</v>
      </c>
    </row>
    <row r="127944" spans="1:12" x14ac:dyDescent="0.3">
      <c r="A127944" t="s">
        <v>123659</v>
      </c>
      <c r="B127944" s="1">
        <v>44713</v>
      </c>
      <c r="C127944" t="s">
        <v>129101</v>
      </c>
      <c r="D127944" t="s">
        <v>14</v>
      </c>
      <c r="E127944" t="s">
        <v>15</v>
      </c>
      <c r="F127944" t="s">
        <v>553</v>
      </c>
      <c r="G127944" t="s">
        <v>17</v>
      </c>
      <c r="H127944" t="s">
        <v>21</v>
      </c>
      <c r="I127944">
        <v>1</v>
      </c>
      <c r="J127944">
        <v>1499</v>
      </c>
      <c r="K127944" t="s">
        <v>127109</v>
      </c>
      <c r="L127944" t="s">
        <v>124642</v>
      </c>
    </row>
    <row r="127945" spans="1:12" x14ac:dyDescent="0.3">
      <c r="A127945" t="s">
        <v>123660</v>
      </c>
      <c r="B127945" s="1">
        <v>44713</v>
      </c>
      <c r="C127945" t="s">
        <v>13</v>
      </c>
      <c r="D127945" t="s">
        <v>14</v>
      </c>
      <c r="E127945" t="s">
        <v>15</v>
      </c>
      <c r="F127945" t="s">
        <v>1084</v>
      </c>
      <c r="G127945" t="s">
        <v>129102</v>
      </c>
      <c r="H127945" t="s">
        <v>27</v>
      </c>
      <c r="I127945">
        <v>0</v>
      </c>
      <c r="J127945">
        <v>574</v>
      </c>
      <c r="K127945" t="s">
        <v>123661</v>
      </c>
      <c r="L127945" t="s">
        <v>124651</v>
      </c>
    </row>
    <row r="127946" spans="1:12" x14ac:dyDescent="0.3">
      <c r="A127946" t="s">
        <v>123662</v>
      </c>
      <c r="B127946" s="1">
        <v>44713</v>
      </c>
      <c r="C127946" t="s">
        <v>129104</v>
      </c>
      <c r="D127946" t="s">
        <v>14</v>
      </c>
      <c r="E127946" t="s">
        <v>15</v>
      </c>
      <c r="F127946" t="s">
        <v>302</v>
      </c>
      <c r="G127946" t="s">
        <v>30</v>
      </c>
      <c r="H127946" t="s">
        <v>51</v>
      </c>
      <c r="I127946">
        <v>1</v>
      </c>
      <c r="J127946">
        <v>735</v>
      </c>
      <c r="K127946" t="s">
        <v>330</v>
      </c>
      <c r="L127946" t="s">
        <v>2267</v>
      </c>
    </row>
    <row r="127947" spans="1:12" x14ac:dyDescent="0.3">
      <c r="A127947" t="s">
        <v>123663</v>
      </c>
      <c r="B127947" s="1">
        <v>44713</v>
      </c>
      <c r="C127947" t="s">
        <v>23</v>
      </c>
      <c r="D127947" t="s">
        <v>24</v>
      </c>
      <c r="E127947" t="s">
        <v>25</v>
      </c>
      <c r="F127947" t="s">
        <v>984</v>
      </c>
      <c r="G127947" t="s">
        <v>129102</v>
      </c>
      <c r="H127947" t="s">
        <v>27</v>
      </c>
      <c r="I127947">
        <v>1</v>
      </c>
      <c r="J127947">
        <v>496</v>
      </c>
      <c r="K127947" t="s">
        <v>62709</v>
      </c>
      <c r="L127947" t="s">
        <v>124650</v>
      </c>
    </row>
    <row r="127948" spans="1:12" x14ac:dyDescent="0.3">
      <c r="A127948" t="s">
        <v>123664</v>
      </c>
      <c r="B127948" s="1">
        <v>44713</v>
      </c>
      <c r="C127948" t="s">
        <v>23</v>
      </c>
      <c r="D127948" t="s">
        <v>24</v>
      </c>
      <c r="E127948" t="s">
        <v>25</v>
      </c>
      <c r="F127948" t="s">
        <v>61</v>
      </c>
      <c r="G127948" t="s">
        <v>129102</v>
      </c>
      <c r="H127948" t="s">
        <v>72</v>
      </c>
      <c r="I127948">
        <v>1</v>
      </c>
      <c r="J127948">
        <v>292</v>
      </c>
      <c r="K127948" t="s">
        <v>505</v>
      </c>
      <c r="L127948" t="s">
        <v>124644</v>
      </c>
    </row>
    <row r="127949" spans="1:12" x14ac:dyDescent="0.3">
      <c r="A127949" t="s">
        <v>123665</v>
      </c>
      <c r="B127949" s="1">
        <v>44713</v>
      </c>
      <c r="C127949" t="s">
        <v>23</v>
      </c>
      <c r="D127949" t="s">
        <v>24</v>
      </c>
      <c r="E127949" t="s">
        <v>25</v>
      </c>
      <c r="F127949" t="s">
        <v>245</v>
      </c>
      <c r="G127949" t="s">
        <v>34</v>
      </c>
      <c r="H127949" t="s">
        <v>72</v>
      </c>
      <c r="I127949">
        <v>1</v>
      </c>
      <c r="J127949">
        <v>360</v>
      </c>
      <c r="K127949" t="s">
        <v>125216</v>
      </c>
      <c r="L127949" t="s">
        <v>124645</v>
      </c>
    </row>
    <row r="127950" spans="1:12" x14ac:dyDescent="0.3">
      <c r="A127950" t="s">
        <v>123666</v>
      </c>
      <c r="B127950" s="1">
        <v>44713</v>
      </c>
      <c r="C127950" t="s">
        <v>129101</v>
      </c>
      <c r="D127950" t="s">
        <v>14</v>
      </c>
      <c r="E127950" t="s">
        <v>15</v>
      </c>
      <c r="F127950" t="s">
        <v>128</v>
      </c>
      <c r="G127950" t="s">
        <v>17</v>
      </c>
      <c r="H127950" t="s">
        <v>72</v>
      </c>
      <c r="I127950">
        <v>1</v>
      </c>
      <c r="J127950">
        <v>664</v>
      </c>
      <c r="K127950" t="s">
        <v>2133</v>
      </c>
      <c r="L127950" t="s">
        <v>124643</v>
      </c>
    </row>
    <row r="127951" spans="1:12" x14ac:dyDescent="0.3">
      <c r="A127951" t="s">
        <v>123667</v>
      </c>
      <c r="B127951" s="1">
        <v>44713</v>
      </c>
      <c r="C127951" t="s">
        <v>13</v>
      </c>
      <c r="D127951" t="s">
        <v>14</v>
      </c>
      <c r="E127951" t="s">
        <v>15</v>
      </c>
      <c r="F127951" t="s">
        <v>307</v>
      </c>
      <c r="G127951" t="s">
        <v>30</v>
      </c>
      <c r="H127951" t="s">
        <v>51</v>
      </c>
      <c r="I127951">
        <v>0</v>
      </c>
      <c r="J127951">
        <v>687</v>
      </c>
      <c r="K127951" t="s">
        <v>4011</v>
      </c>
      <c r="L127951" t="s">
        <v>124645</v>
      </c>
    </row>
    <row r="127952" spans="1:12" x14ac:dyDescent="0.3">
      <c r="A127952" t="s">
        <v>123668</v>
      </c>
      <c r="B127952" s="1">
        <v>44713</v>
      </c>
      <c r="C127952" t="s">
        <v>23</v>
      </c>
      <c r="D127952" t="s">
        <v>24</v>
      </c>
      <c r="E127952" t="s">
        <v>25</v>
      </c>
      <c r="F127952" t="s">
        <v>493</v>
      </c>
      <c r="G127952" t="s">
        <v>17</v>
      </c>
      <c r="H127952" t="s">
        <v>72</v>
      </c>
      <c r="I127952">
        <v>1</v>
      </c>
      <c r="J127952">
        <v>666</v>
      </c>
      <c r="K127952" t="s">
        <v>142</v>
      </c>
      <c r="L127952" t="s">
        <v>124641</v>
      </c>
    </row>
    <row r="127953" spans="1:12" x14ac:dyDescent="0.3">
      <c r="A127953" t="s">
        <v>123669</v>
      </c>
      <c r="B127953" s="1">
        <v>44713</v>
      </c>
      <c r="C127953" t="s">
        <v>23</v>
      </c>
      <c r="D127953" t="s">
        <v>24</v>
      </c>
      <c r="E127953" t="s">
        <v>25</v>
      </c>
      <c r="F127953" t="s">
        <v>134</v>
      </c>
      <c r="G127953" t="s">
        <v>34</v>
      </c>
      <c r="H127953" t="s">
        <v>31</v>
      </c>
      <c r="I127953">
        <v>1</v>
      </c>
      <c r="J127953">
        <v>497</v>
      </c>
      <c r="K127953" t="s">
        <v>10337</v>
      </c>
      <c r="L127953" t="s">
        <v>10337</v>
      </c>
    </row>
    <row r="127954" spans="1:12" x14ac:dyDescent="0.3">
      <c r="A127954" t="s">
        <v>123670</v>
      </c>
      <c r="B127954" s="1">
        <v>44713</v>
      </c>
      <c r="C127954" t="s">
        <v>23</v>
      </c>
      <c r="D127954" t="s">
        <v>24</v>
      </c>
      <c r="E127954" t="s">
        <v>25</v>
      </c>
      <c r="F127954" t="s">
        <v>290</v>
      </c>
      <c r="G127954" t="s">
        <v>17</v>
      </c>
      <c r="H127954" t="s">
        <v>18</v>
      </c>
      <c r="I127954">
        <v>1</v>
      </c>
      <c r="J127954">
        <v>828</v>
      </c>
      <c r="K127954" t="s">
        <v>64183</v>
      </c>
      <c r="L127954" t="s">
        <v>124645</v>
      </c>
    </row>
    <row r="127955" spans="1:12" x14ac:dyDescent="0.3">
      <c r="A127955" t="s">
        <v>123671</v>
      </c>
      <c r="B127955" s="1">
        <v>44713</v>
      </c>
      <c r="C127955" t="s">
        <v>23</v>
      </c>
      <c r="D127955" t="s">
        <v>24</v>
      </c>
      <c r="E127955" t="s">
        <v>25</v>
      </c>
      <c r="F127955" t="s">
        <v>837</v>
      </c>
      <c r="G127955" t="s">
        <v>17</v>
      </c>
      <c r="H127955" t="s">
        <v>72</v>
      </c>
      <c r="I127955">
        <v>1</v>
      </c>
      <c r="J127955">
        <v>1112</v>
      </c>
      <c r="K127955" t="s">
        <v>7398</v>
      </c>
      <c r="L127955" t="s">
        <v>124643</v>
      </c>
    </row>
    <row r="127956" spans="1:12" x14ac:dyDescent="0.3">
      <c r="A127956" t="s">
        <v>123672</v>
      </c>
      <c r="B127956" s="1">
        <v>44713</v>
      </c>
      <c r="C127956" t="s">
        <v>129101</v>
      </c>
      <c r="D127956" t="s">
        <v>14</v>
      </c>
      <c r="E127956" t="s">
        <v>15</v>
      </c>
      <c r="F127956" t="s">
        <v>539</v>
      </c>
      <c r="G127956" t="s">
        <v>34</v>
      </c>
      <c r="H127956" t="s">
        <v>27</v>
      </c>
      <c r="I127956">
        <v>1</v>
      </c>
      <c r="J127956">
        <v>497</v>
      </c>
      <c r="K127956" t="s">
        <v>779</v>
      </c>
      <c r="L127956" t="s">
        <v>124640</v>
      </c>
    </row>
    <row r="127957" spans="1:12" x14ac:dyDescent="0.3">
      <c r="A127957" t="s">
        <v>123673</v>
      </c>
      <c r="B127957" s="1">
        <v>44713</v>
      </c>
      <c r="C127957" t="s">
        <v>23</v>
      </c>
      <c r="D127957" t="s">
        <v>24</v>
      </c>
      <c r="E127957" t="s">
        <v>25</v>
      </c>
      <c r="F127957" t="s">
        <v>1077</v>
      </c>
      <c r="G127957" t="s">
        <v>17</v>
      </c>
      <c r="H127957" t="s">
        <v>31</v>
      </c>
      <c r="I127957">
        <v>1</v>
      </c>
      <c r="J127957">
        <v>850</v>
      </c>
      <c r="K127957" t="s">
        <v>129081</v>
      </c>
      <c r="L127957" t="s">
        <v>124647</v>
      </c>
    </row>
    <row r="127958" spans="1:12" x14ac:dyDescent="0.3">
      <c r="A127958" t="s">
        <v>123674</v>
      </c>
      <c r="B127958" s="1">
        <v>44713</v>
      </c>
      <c r="C127958" t="s">
        <v>23</v>
      </c>
      <c r="D127958" t="s">
        <v>24</v>
      </c>
      <c r="E127958" t="s">
        <v>15</v>
      </c>
      <c r="F127958" t="s">
        <v>198</v>
      </c>
      <c r="G127958" t="s">
        <v>129102</v>
      </c>
      <c r="H127958" t="s">
        <v>31</v>
      </c>
      <c r="I127958">
        <v>1</v>
      </c>
      <c r="J127958">
        <v>0</v>
      </c>
      <c r="K127958" t="s">
        <v>472</v>
      </c>
      <c r="L127958" t="s">
        <v>124657</v>
      </c>
    </row>
    <row r="127959" spans="1:12" x14ac:dyDescent="0.3">
      <c r="A127959" t="s">
        <v>123675</v>
      </c>
      <c r="B127959" s="1">
        <v>44713</v>
      </c>
      <c r="C127959" t="s">
        <v>23</v>
      </c>
      <c r="D127959" t="s">
        <v>24</v>
      </c>
      <c r="E127959" t="s">
        <v>25</v>
      </c>
      <c r="F127959" t="s">
        <v>1365</v>
      </c>
      <c r="G127959" t="s">
        <v>17</v>
      </c>
      <c r="H127959" t="s">
        <v>31</v>
      </c>
      <c r="I127959">
        <v>1</v>
      </c>
      <c r="J127959">
        <v>845</v>
      </c>
      <c r="K127959" t="s">
        <v>142</v>
      </c>
      <c r="L127959" t="s">
        <v>124641</v>
      </c>
    </row>
    <row r="127960" spans="1:12" x14ac:dyDescent="0.3">
      <c r="A127960" t="s">
        <v>123676</v>
      </c>
      <c r="B127960" s="1">
        <v>44713</v>
      </c>
      <c r="C127960" t="s">
        <v>23</v>
      </c>
      <c r="D127960" t="s">
        <v>24</v>
      </c>
      <c r="E127960" t="s">
        <v>25</v>
      </c>
      <c r="F127960" t="s">
        <v>18977</v>
      </c>
      <c r="G127960" t="s">
        <v>17</v>
      </c>
      <c r="H127960" t="s">
        <v>45</v>
      </c>
      <c r="I127960">
        <v>1</v>
      </c>
      <c r="J127960">
        <v>539</v>
      </c>
      <c r="K127960" t="s">
        <v>2020</v>
      </c>
      <c r="L127960" t="s">
        <v>124646</v>
      </c>
    </row>
    <row r="127961" spans="1:12" x14ac:dyDescent="0.3">
      <c r="A127961" t="s">
        <v>123677</v>
      </c>
      <c r="B127961" s="1">
        <v>44713</v>
      </c>
      <c r="C127961" t="s">
        <v>13</v>
      </c>
      <c r="D127961" t="s">
        <v>14</v>
      </c>
      <c r="E127961" t="s">
        <v>15</v>
      </c>
      <c r="F127961" t="s">
        <v>928</v>
      </c>
      <c r="G127961" t="s">
        <v>17</v>
      </c>
      <c r="H127961" t="s">
        <v>27</v>
      </c>
      <c r="I127961">
        <v>0</v>
      </c>
      <c r="J127961">
        <v>507</v>
      </c>
      <c r="K127961" t="s">
        <v>5846</v>
      </c>
      <c r="L127961" t="s">
        <v>124644</v>
      </c>
    </row>
    <row r="127962" spans="1:12" x14ac:dyDescent="0.3">
      <c r="A127962" t="s">
        <v>123678</v>
      </c>
      <c r="B127962" s="1">
        <v>44713</v>
      </c>
      <c r="C127962" t="s">
        <v>13</v>
      </c>
      <c r="D127962" t="s">
        <v>24</v>
      </c>
      <c r="E127962" t="s">
        <v>25</v>
      </c>
      <c r="F127962" t="s">
        <v>2458</v>
      </c>
      <c r="G127962" t="s">
        <v>17</v>
      </c>
      <c r="H127962" t="s">
        <v>21</v>
      </c>
      <c r="I127962">
        <v>1</v>
      </c>
      <c r="J127962">
        <v>507</v>
      </c>
      <c r="K127962" t="s">
        <v>129082</v>
      </c>
      <c r="L127962" t="s">
        <v>155</v>
      </c>
    </row>
    <row r="127963" spans="1:12" x14ac:dyDescent="0.3">
      <c r="A127963" t="s">
        <v>123679</v>
      </c>
      <c r="B127963" s="1">
        <v>44713</v>
      </c>
      <c r="C127963" t="s">
        <v>23</v>
      </c>
      <c r="D127963" t="s">
        <v>24</v>
      </c>
      <c r="E127963" t="s">
        <v>25</v>
      </c>
      <c r="F127963" t="s">
        <v>40</v>
      </c>
      <c r="G127963" t="s">
        <v>129102</v>
      </c>
      <c r="H127963" t="s">
        <v>21</v>
      </c>
      <c r="I127963">
        <v>1</v>
      </c>
      <c r="J127963">
        <v>435</v>
      </c>
      <c r="K127963" t="s">
        <v>10741</v>
      </c>
      <c r="L127963" t="s">
        <v>124644</v>
      </c>
    </row>
    <row r="127964" spans="1:12" x14ac:dyDescent="0.3">
      <c r="A127964" t="s">
        <v>123680</v>
      </c>
      <c r="B127964" s="1">
        <v>44713</v>
      </c>
      <c r="C127964" t="s">
        <v>129101</v>
      </c>
      <c r="D127964" t="s">
        <v>14</v>
      </c>
      <c r="E127964" t="s">
        <v>15</v>
      </c>
      <c r="F127964" t="s">
        <v>4741</v>
      </c>
      <c r="G127964" t="s">
        <v>107</v>
      </c>
      <c r="H127964" t="s">
        <v>51</v>
      </c>
      <c r="I127964">
        <v>1</v>
      </c>
      <c r="J127964">
        <v>373</v>
      </c>
      <c r="K127964" t="s">
        <v>68301</v>
      </c>
      <c r="L127964" t="s">
        <v>124646</v>
      </c>
    </row>
    <row r="127965" spans="1:12" x14ac:dyDescent="0.3">
      <c r="A127965" t="s">
        <v>123681</v>
      </c>
      <c r="B127965" s="1">
        <v>44713</v>
      </c>
      <c r="C127965" t="s">
        <v>23</v>
      </c>
      <c r="D127965" t="s">
        <v>24</v>
      </c>
      <c r="E127965" t="s">
        <v>25</v>
      </c>
      <c r="F127965" t="s">
        <v>87</v>
      </c>
      <c r="G127965" t="s">
        <v>129102</v>
      </c>
      <c r="H127965" t="s">
        <v>45</v>
      </c>
      <c r="I127965">
        <v>1</v>
      </c>
      <c r="J127965">
        <v>399</v>
      </c>
      <c r="K127965" t="s">
        <v>4227</v>
      </c>
      <c r="L127965" t="s">
        <v>124641</v>
      </c>
    </row>
    <row r="127966" spans="1:12" x14ac:dyDescent="0.3">
      <c r="A127966" t="s">
        <v>123682</v>
      </c>
      <c r="B127966" s="1">
        <v>44713</v>
      </c>
      <c r="C127966" t="s">
        <v>23</v>
      </c>
      <c r="D127966" t="s">
        <v>24</v>
      </c>
      <c r="E127966" t="s">
        <v>25</v>
      </c>
      <c r="F127966" t="s">
        <v>496</v>
      </c>
      <c r="G127966" t="s">
        <v>17</v>
      </c>
      <c r="H127966" t="s">
        <v>27</v>
      </c>
      <c r="I127966">
        <v>1</v>
      </c>
      <c r="J127966">
        <v>622</v>
      </c>
      <c r="K127966" t="s">
        <v>102040</v>
      </c>
      <c r="L127966" t="s">
        <v>124645</v>
      </c>
    </row>
    <row r="127967" spans="1:12" x14ac:dyDescent="0.3">
      <c r="A127967" t="s">
        <v>123683</v>
      </c>
      <c r="B127967" s="1">
        <v>44713</v>
      </c>
      <c r="C127967" t="s">
        <v>23</v>
      </c>
      <c r="D127967" t="s">
        <v>24</v>
      </c>
      <c r="E127967" t="s">
        <v>25</v>
      </c>
      <c r="F127967" t="s">
        <v>119</v>
      </c>
      <c r="G127967" t="s">
        <v>17</v>
      </c>
      <c r="H127967" t="s">
        <v>51</v>
      </c>
      <c r="I127967">
        <v>1</v>
      </c>
      <c r="J127967">
        <v>1319</v>
      </c>
      <c r="K127967" t="s">
        <v>505</v>
      </c>
      <c r="L127967" t="s">
        <v>124644</v>
      </c>
    </row>
    <row r="127968" spans="1:12" x14ac:dyDescent="0.3">
      <c r="A127968" t="s">
        <v>123684</v>
      </c>
      <c r="B127968" s="1">
        <v>44713</v>
      </c>
      <c r="C127968" t="s">
        <v>23</v>
      </c>
      <c r="D127968" t="s">
        <v>24</v>
      </c>
      <c r="E127968" t="s">
        <v>25</v>
      </c>
      <c r="F127968" t="s">
        <v>20</v>
      </c>
      <c r="G127968" t="s">
        <v>129102</v>
      </c>
      <c r="H127968" t="s">
        <v>45</v>
      </c>
      <c r="I127968">
        <v>1</v>
      </c>
      <c r="J127968">
        <v>416</v>
      </c>
      <c r="K127968" t="s">
        <v>779</v>
      </c>
      <c r="L127968" t="s">
        <v>124640</v>
      </c>
    </row>
    <row r="127969" spans="1:12" x14ac:dyDescent="0.3">
      <c r="A127969" t="s">
        <v>123684</v>
      </c>
      <c r="B127969" s="1">
        <v>44713</v>
      </c>
      <c r="C127969" t="s">
        <v>23</v>
      </c>
      <c r="D127969" t="s">
        <v>24</v>
      </c>
      <c r="E127969" t="s">
        <v>25</v>
      </c>
      <c r="F127969" t="s">
        <v>123</v>
      </c>
      <c r="G127969" t="s">
        <v>129102</v>
      </c>
      <c r="H127969" t="s">
        <v>45</v>
      </c>
      <c r="I127969">
        <v>1</v>
      </c>
      <c r="J127969">
        <v>457</v>
      </c>
      <c r="K127969" t="s">
        <v>779</v>
      </c>
      <c r="L127969" t="s">
        <v>124640</v>
      </c>
    </row>
    <row r="127970" spans="1:12" x14ac:dyDescent="0.3">
      <c r="A127970" t="s">
        <v>123685</v>
      </c>
      <c r="B127970" s="1">
        <v>44713</v>
      </c>
      <c r="C127970" t="s">
        <v>23</v>
      </c>
      <c r="D127970" t="s">
        <v>24</v>
      </c>
      <c r="E127970" t="s">
        <v>25</v>
      </c>
      <c r="F127970" t="s">
        <v>2912</v>
      </c>
      <c r="G127970" t="s">
        <v>129102</v>
      </c>
      <c r="H127970" t="s">
        <v>45</v>
      </c>
      <c r="I127970">
        <v>1</v>
      </c>
      <c r="J127970">
        <v>368</v>
      </c>
      <c r="K127970" t="s">
        <v>779</v>
      </c>
      <c r="L127970" t="s">
        <v>124640</v>
      </c>
    </row>
    <row r="127971" spans="1:12" x14ac:dyDescent="0.3">
      <c r="A127971" t="s">
        <v>123686</v>
      </c>
      <c r="B127971" s="1">
        <v>44713</v>
      </c>
      <c r="C127971" t="s">
        <v>13</v>
      </c>
      <c r="D127971" t="s">
        <v>24</v>
      </c>
      <c r="E127971" t="s">
        <v>25</v>
      </c>
      <c r="F127971" t="s">
        <v>119</v>
      </c>
      <c r="G127971" t="s">
        <v>17</v>
      </c>
      <c r="H127971" t="s">
        <v>51</v>
      </c>
      <c r="I127971">
        <v>0</v>
      </c>
      <c r="J127971">
        <v>467</v>
      </c>
      <c r="K127971" t="s">
        <v>505</v>
      </c>
      <c r="L127971" t="s">
        <v>124644</v>
      </c>
    </row>
    <row r="127972" spans="1:12" x14ac:dyDescent="0.3">
      <c r="A127972" t="s">
        <v>123687</v>
      </c>
      <c r="B127972" s="1">
        <v>44713</v>
      </c>
      <c r="C127972" t="s">
        <v>23</v>
      </c>
      <c r="D127972" t="s">
        <v>24</v>
      </c>
      <c r="E127972" t="s">
        <v>25</v>
      </c>
      <c r="F127972" t="s">
        <v>123</v>
      </c>
      <c r="G127972" t="s">
        <v>129102</v>
      </c>
      <c r="H127972" t="s">
        <v>72</v>
      </c>
      <c r="I127972">
        <v>1</v>
      </c>
      <c r="J127972">
        <v>467</v>
      </c>
      <c r="K127972" t="s">
        <v>124802</v>
      </c>
      <c r="L127972" t="s">
        <v>124643</v>
      </c>
    </row>
    <row r="127973" spans="1:12" x14ac:dyDescent="0.3">
      <c r="A127973" t="s">
        <v>123687</v>
      </c>
      <c r="B127973" s="1">
        <v>44713</v>
      </c>
      <c r="C127973" t="s">
        <v>23</v>
      </c>
      <c r="D127973" t="s">
        <v>24</v>
      </c>
      <c r="E127973" t="s">
        <v>25</v>
      </c>
      <c r="F127973" t="s">
        <v>758</v>
      </c>
      <c r="G127973" t="s">
        <v>129102</v>
      </c>
      <c r="H127973" t="s">
        <v>72</v>
      </c>
      <c r="I127973">
        <v>1</v>
      </c>
      <c r="J127973">
        <v>397</v>
      </c>
      <c r="K127973" t="s">
        <v>124802</v>
      </c>
      <c r="L127973" t="s">
        <v>124643</v>
      </c>
    </row>
    <row r="127974" spans="1:12" x14ac:dyDescent="0.3">
      <c r="A127974" t="s">
        <v>123688</v>
      </c>
      <c r="B127974" s="1">
        <v>44713</v>
      </c>
      <c r="C127974" t="s">
        <v>23</v>
      </c>
      <c r="D127974" t="s">
        <v>24</v>
      </c>
      <c r="E127974" t="s">
        <v>25</v>
      </c>
      <c r="F127974" t="s">
        <v>1342</v>
      </c>
      <c r="G127974" t="s">
        <v>129102</v>
      </c>
      <c r="H127974" t="s">
        <v>27</v>
      </c>
      <c r="I127974">
        <v>1</v>
      </c>
      <c r="J127974">
        <v>487</v>
      </c>
      <c r="K127974" t="s">
        <v>7871</v>
      </c>
      <c r="L127974" t="s">
        <v>2784</v>
      </c>
    </row>
    <row r="127975" spans="1:12" x14ac:dyDescent="0.3">
      <c r="A127975" t="s">
        <v>123689</v>
      </c>
      <c r="B127975" s="1">
        <v>44713</v>
      </c>
      <c r="C127975" t="s">
        <v>129101</v>
      </c>
      <c r="D127975" t="s">
        <v>14</v>
      </c>
      <c r="E127975" t="s">
        <v>15</v>
      </c>
      <c r="F127975" t="s">
        <v>2168</v>
      </c>
      <c r="G127975" t="s">
        <v>30</v>
      </c>
      <c r="H127975" t="s">
        <v>31</v>
      </c>
      <c r="I127975">
        <v>1</v>
      </c>
      <c r="J127975">
        <v>792</v>
      </c>
      <c r="K127975" t="s">
        <v>23022</v>
      </c>
      <c r="L127975" t="s">
        <v>7327</v>
      </c>
    </row>
    <row r="127976" spans="1:12" x14ac:dyDescent="0.3">
      <c r="A127976" t="s">
        <v>123690</v>
      </c>
      <c r="B127976" s="1">
        <v>44713</v>
      </c>
      <c r="C127976" t="s">
        <v>129101</v>
      </c>
      <c r="D127976" t="s">
        <v>14</v>
      </c>
      <c r="E127976" t="s">
        <v>15</v>
      </c>
      <c r="F127976" t="s">
        <v>9187</v>
      </c>
      <c r="G127976" t="s">
        <v>17</v>
      </c>
      <c r="H127976" t="s">
        <v>51</v>
      </c>
      <c r="I127976">
        <v>1</v>
      </c>
      <c r="J127976">
        <v>1099</v>
      </c>
      <c r="K127976" t="s">
        <v>142</v>
      </c>
      <c r="L127976" t="s">
        <v>124641</v>
      </c>
    </row>
    <row r="127977" spans="1:12" x14ac:dyDescent="0.3">
      <c r="A127977" t="s">
        <v>123690</v>
      </c>
      <c r="B127977" s="1">
        <v>44713</v>
      </c>
      <c r="C127977" t="s">
        <v>129101</v>
      </c>
      <c r="D127977" t="s">
        <v>14</v>
      </c>
      <c r="E127977" t="s">
        <v>15</v>
      </c>
      <c r="F127977" t="s">
        <v>22947</v>
      </c>
      <c r="G127977" t="s">
        <v>17</v>
      </c>
      <c r="H127977" t="s">
        <v>31</v>
      </c>
      <c r="I127977">
        <v>1</v>
      </c>
      <c r="J127977">
        <v>1338</v>
      </c>
      <c r="K127977" t="s">
        <v>142</v>
      </c>
      <c r="L127977" t="s">
        <v>124641</v>
      </c>
    </row>
    <row r="127978" spans="1:12" x14ac:dyDescent="0.3">
      <c r="A127978" t="s">
        <v>123691</v>
      </c>
      <c r="B127978" s="1">
        <v>44713</v>
      </c>
      <c r="C127978" t="s">
        <v>129101</v>
      </c>
      <c r="D127978" t="s">
        <v>14</v>
      </c>
      <c r="E127978" t="s">
        <v>15</v>
      </c>
      <c r="F127978" t="s">
        <v>1049</v>
      </c>
      <c r="G127978" t="s">
        <v>17</v>
      </c>
      <c r="H127978" t="s">
        <v>72</v>
      </c>
      <c r="I127978">
        <v>1</v>
      </c>
      <c r="J127978">
        <v>655</v>
      </c>
      <c r="K127978" t="s">
        <v>142</v>
      </c>
      <c r="L127978" t="s">
        <v>124641</v>
      </c>
    </row>
    <row r="127979" spans="1:12" x14ac:dyDescent="0.3">
      <c r="A127979" t="s">
        <v>123692</v>
      </c>
      <c r="B127979" s="1">
        <v>44713</v>
      </c>
      <c r="C127979" t="s">
        <v>23</v>
      </c>
      <c r="D127979" t="s">
        <v>24</v>
      </c>
      <c r="E127979" t="s">
        <v>25</v>
      </c>
      <c r="F127979" t="s">
        <v>5627</v>
      </c>
      <c r="G127979" t="s">
        <v>30</v>
      </c>
      <c r="H127979" t="s">
        <v>21</v>
      </c>
      <c r="I127979">
        <v>1</v>
      </c>
      <c r="J127979">
        <v>939</v>
      </c>
      <c r="K127979" t="s">
        <v>4297</v>
      </c>
      <c r="L127979" t="s">
        <v>124652</v>
      </c>
    </row>
    <row r="127980" spans="1:12" x14ac:dyDescent="0.3">
      <c r="A127980" t="s">
        <v>123693</v>
      </c>
      <c r="B127980" s="1">
        <v>44713</v>
      </c>
      <c r="C127980" t="s">
        <v>13</v>
      </c>
      <c r="D127980" t="s">
        <v>24</v>
      </c>
      <c r="E127980" t="s">
        <v>25</v>
      </c>
      <c r="F127980" t="s">
        <v>261</v>
      </c>
      <c r="G127980" t="s">
        <v>17</v>
      </c>
      <c r="H127980" t="s">
        <v>51</v>
      </c>
      <c r="I127980">
        <v>0</v>
      </c>
      <c r="J127980">
        <v>459</v>
      </c>
      <c r="K127980" t="s">
        <v>4259</v>
      </c>
      <c r="L127980" t="s">
        <v>124640</v>
      </c>
    </row>
    <row r="127981" spans="1:12" x14ac:dyDescent="0.3">
      <c r="A127981" t="s">
        <v>123694</v>
      </c>
      <c r="B127981" s="1">
        <v>44713</v>
      </c>
      <c r="C127981" t="s">
        <v>129101</v>
      </c>
      <c r="D127981" t="s">
        <v>14</v>
      </c>
      <c r="E127981" t="s">
        <v>15</v>
      </c>
      <c r="F127981" t="s">
        <v>2374</v>
      </c>
      <c r="G127981" t="s">
        <v>129102</v>
      </c>
      <c r="H127981" t="s">
        <v>45</v>
      </c>
      <c r="I127981">
        <v>1</v>
      </c>
      <c r="J127981">
        <v>459</v>
      </c>
      <c r="K127981" t="s">
        <v>635</v>
      </c>
      <c r="L127981" t="s">
        <v>124640</v>
      </c>
    </row>
    <row r="127982" spans="1:12" x14ac:dyDescent="0.3">
      <c r="A127982" t="s">
        <v>123695</v>
      </c>
      <c r="B127982" s="1">
        <v>44713</v>
      </c>
      <c r="C127982" t="s">
        <v>23</v>
      </c>
      <c r="D127982" t="s">
        <v>24</v>
      </c>
      <c r="E127982" t="s">
        <v>25</v>
      </c>
      <c r="F127982" t="s">
        <v>2420</v>
      </c>
      <c r="G127982" t="s">
        <v>17</v>
      </c>
      <c r="H127982" t="s">
        <v>18</v>
      </c>
      <c r="I127982">
        <v>1</v>
      </c>
      <c r="J127982">
        <v>721</v>
      </c>
      <c r="K127982" t="s">
        <v>9936</v>
      </c>
      <c r="L127982" t="s">
        <v>124652</v>
      </c>
    </row>
    <row r="127983" spans="1:12" x14ac:dyDescent="0.3">
      <c r="A127983" t="s">
        <v>123696</v>
      </c>
      <c r="B127983" s="1">
        <v>44713</v>
      </c>
      <c r="C127983" t="s">
        <v>129101</v>
      </c>
      <c r="D127983" t="s">
        <v>14</v>
      </c>
      <c r="E127983" t="s">
        <v>15</v>
      </c>
      <c r="F127983" t="s">
        <v>302</v>
      </c>
      <c r="G127983" t="s">
        <v>30</v>
      </c>
      <c r="H127983" t="s">
        <v>21</v>
      </c>
      <c r="I127983">
        <v>1</v>
      </c>
      <c r="J127983">
        <v>735</v>
      </c>
      <c r="K127983" t="s">
        <v>36909</v>
      </c>
      <c r="L127983" t="s">
        <v>155</v>
      </c>
    </row>
    <row r="127984" spans="1:12" x14ac:dyDescent="0.3">
      <c r="A127984" t="s">
        <v>123697</v>
      </c>
      <c r="B127984" s="1">
        <v>44713</v>
      </c>
      <c r="C127984" t="s">
        <v>129101</v>
      </c>
      <c r="D127984" t="s">
        <v>14</v>
      </c>
      <c r="E127984" t="s">
        <v>15</v>
      </c>
      <c r="F127984" t="s">
        <v>4397</v>
      </c>
      <c r="G127984" t="s">
        <v>129102</v>
      </c>
      <c r="H127984" t="s">
        <v>18</v>
      </c>
      <c r="I127984">
        <v>1</v>
      </c>
      <c r="J127984">
        <v>301</v>
      </c>
      <c r="K127984" t="s">
        <v>330</v>
      </c>
      <c r="L127984" t="s">
        <v>2267</v>
      </c>
    </row>
    <row r="127985" spans="1:12" x14ac:dyDescent="0.3">
      <c r="A127985" t="s">
        <v>123698</v>
      </c>
      <c r="B127985" s="1">
        <v>44713</v>
      </c>
      <c r="C127985" t="s">
        <v>23</v>
      </c>
      <c r="D127985" t="s">
        <v>24</v>
      </c>
      <c r="E127985" t="s">
        <v>25</v>
      </c>
      <c r="F127985" t="s">
        <v>40</v>
      </c>
      <c r="G127985" t="s">
        <v>129102</v>
      </c>
      <c r="H127985" t="s">
        <v>72</v>
      </c>
      <c r="I127985">
        <v>1</v>
      </c>
      <c r="J127985">
        <v>435</v>
      </c>
      <c r="K127985" t="s">
        <v>30015</v>
      </c>
      <c r="L127985" t="s">
        <v>124718</v>
      </c>
    </row>
    <row r="127986" spans="1:12" x14ac:dyDescent="0.3">
      <c r="A127986" t="s">
        <v>123699</v>
      </c>
      <c r="B127986" s="1">
        <v>44713</v>
      </c>
      <c r="C127986" t="s">
        <v>129101</v>
      </c>
      <c r="D127986" t="s">
        <v>14</v>
      </c>
      <c r="E127986" t="s">
        <v>15</v>
      </c>
      <c r="F127986" t="s">
        <v>2168</v>
      </c>
      <c r="G127986" t="s">
        <v>30</v>
      </c>
      <c r="H127986" t="s">
        <v>18</v>
      </c>
      <c r="I127986">
        <v>1</v>
      </c>
      <c r="J127986">
        <v>792</v>
      </c>
      <c r="K127986" t="s">
        <v>779</v>
      </c>
      <c r="L127986" t="s">
        <v>124640</v>
      </c>
    </row>
    <row r="127987" spans="1:12" x14ac:dyDescent="0.3">
      <c r="A127987" t="s">
        <v>123700</v>
      </c>
      <c r="B127987" s="1">
        <v>44713</v>
      </c>
      <c r="C127987" t="s">
        <v>23</v>
      </c>
      <c r="D127987" t="s">
        <v>24</v>
      </c>
      <c r="E127987" t="s">
        <v>25</v>
      </c>
      <c r="F127987" t="s">
        <v>940</v>
      </c>
      <c r="G127987" t="s">
        <v>129102</v>
      </c>
      <c r="H127987" t="s">
        <v>72</v>
      </c>
      <c r="I127987">
        <v>1</v>
      </c>
      <c r="J127987">
        <v>458</v>
      </c>
      <c r="K127987" t="s">
        <v>6341</v>
      </c>
      <c r="L127987" t="s">
        <v>124651</v>
      </c>
    </row>
    <row r="127988" spans="1:12" x14ac:dyDescent="0.3">
      <c r="A127988" t="s">
        <v>123701</v>
      </c>
      <c r="B127988" s="1">
        <v>44713</v>
      </c>
      <c r="C127988" t="s">
        <v>13</v>
      </c>
      <c r="D127988" t="s">
        <v>24</v>
      </c>
      <c r="E127988" t="s">
        <v>25</v>
      </c>
      <c r="F127988" t="s">
        <v>14169</v>
      </c>
      <c r="G127988" t="s">
        <v>17</v>
      </c>
      <c r="H127988" t="s">
        <v>72</v>
      </c>
      <c r="I127988">
        <v>1</v>
      </c>
      <c r="J127988">
        <v>774</v>
      </c>
      <c r="K127988" t="s">
        <v>9558</v>
      </c>
      <c r="L127988" t="s">
        <v>124651</v>
      </c>
    </row>
    <row r="127989" spans="1:12" x14ac:dyDescent="0.3">
      <c r="A127989" t="s">
        <v>123702</v>
      </c>
      <c r="B127989" s="1">
        <v>44713</v>
      </c>
      <c r="C127989" t="s">
        <v>129101</v>
      </c>
      <c r="D127989" t="s">
        <v>14</v>
      </c>
      <c r="E127989" t="s">
        <v>15</v>
      </c>
      <c r="F127989" t="s">
        <v>1342</v>
      </c>
      <c r="G127989" t="s">
        <v>129102</v>
      </c>
      <c r="H127989" t="s">
        <v>31</v>
      </c>
      <c r="I127989">
        <v>1</v>
      </c>
      <c r="J127989">
        <v>487</v>
      </c>
      <c r="K127989" t="s">
        <v>142</v>
      </c>
      <c r="L127989" t="s">
        <v>124641</v>
      </c>
    </row>
    <row r="127990" spans="1:12" x14ac:dyDescent="0.3">
      <c r="A127990" t="s">
        <v>123703</v>
      </c>
      <c r="B127990" s="1">
        <v>44713</v>
      </c>
      <c r="C127990" t="s">
        <v>13</v>
      </c>
      <c r="D127990" t="s">
        <v>14</v>
      </c>
      <c r="E127990" t="s">
        <v>15</v>
      </c>
      <c r="F127990" t="s">
        <v>928</v>
      </c>
      <c r="G127990" t="s">
        <v>17</v>
      </c>
      <c r="H127990" t="s">
        <v>27</v>
      </c>
      <c r="I127990">
        <v>0</v>
      </c>
      <c r="J127990">
        <v>666</v>
      </c>
      <c r="K127990" t="s">
        <v>5846</v>
      </c>
      <c r="L127990" t="s">
        <v>124644</v>
      </c>
    </row>
    <row r="127991" spans="1:12" x14ac:dyDescent="0.3">
      <c r="A127991" t="s">
        <v>123704</v>
      </c>
      <c r="B127991" s="1">
        <v>44713</v>
      </c>
      <c r="C127991" t="s">
        <v>23</v>
      </c>
      <c r="D127991" t="s">
        <v>24</v>
      </c>
      <c r="E127991" t="s">
        <v>25</v>
      </c>
      <c r="F127991" t="s">
        <v>6795</v>
      </c>
      <c r="G127991" t="s">
        <v>17</v>
      </c>
      <c r="H127991" t="s">
        <v>45</v>
      </c>
      <c r="I127991">
        <v>1</v>
      </c>
      <c r="J127991">
        <v>590</v>
      </c>
      <c r="K127991" t="s">
        <v>3338</v>
      </c>
      <c r="L127991" t="s">
        <v>124645</v>
      </c>
    </row>
    <row r="127992" spans="1:12" x14ac:dyDescent="0.3">
      <c r="A127992" t="s">
        <v>123704</v>
      </c>
      <c r="B127992" s="1">
        <v>44713</v>
      </c>
      <c r="C127992" t="s">
        <v>23</v>
      </c>
      <c r="D127992" t="s">
        <v>24</v>
      </c>
      <c r="E127992" t="s">
        <v>25</v>
      </c>
      <c r="F127992" t="s">
        <v>1706</v>
      </c>
      <c r="G127992" t="s">
        <v>17</v>
      </c>
      <c r="H127992" t="s">
        <v>45</v>
      </c>
      <c r="I127992">
        <v>1</v>
      </c>
      <c r="J127992">
        <v>501</v>
      </c>
      <c r="K127992" t="s">
        <v>3338</v>
      </c>
      <c r="L127992" t="s">
        <v>124645</v>
      </c>
    </row>
    <row r="127993" spans="1:12" x14ac:dyDescent="0.3">
      <c r="A127993" t="s">
        <v>123704</v>
      </c>
      <c r="B127993" s="1">
        <v>44713</v>
      </c>
      <c r="C127993" t="s">
        <v>23</v>
      </c>
      <c r="D127993" t="s">
        <v>24</v>
      </c>
      <c r="E127993" t="s">
        <v>25</v>
      </c>
      <c r="F127993" t="s">
        <v>1797</v>
      </c>
      <c r="G127993" t="s">
        <v>17</v>
      </c>
      <c r="H127993" t="s">
        <v>45</v>
      </c>
      <c r="I127993">
        <v>1</v>
      </c>
      <c r="J127993">
        <v>521</v>
      </c>
      <c r="K127993" t="s">
        <v>3338</v>
      </c>
      <c r="L127993" t="s">
        <v>124645</v>
      </c>
    </row>
    <row r="127994" spans="1:12" x14ac:dyDescent="0.3">
      <c r="A127994" t="s">
        <v>123705</v>
      </c>
      <c r="B127994" s="1">
        <v>44713</v>
      </c>
      <c r="C127994" t="s">
        <v>23</v>
      </c>
      <c r="D127994" t="s">
        <v>24</v>
      </c>
      <c r="E127994" t="s">
        <v>25</v>
      </c>
      <c r="F127994" t="s">
        <v>271</v>
      </c>
      <c r="G127994" t="s">
        <v>129102</v>
      </c>
      <c r="H127994" t="s">
        <v>31</v>
      </c>
      <c r="I127994">
        <v>1</v>
      </c>
      <c r="J127994">
        <v>435</v>
      </c>
      <c r="K127994" t="s">
        <v>6868</v>
      </c>
      <c r="L127994" t="s">
        <v>124640</v>
      </c>
    </row>
    <row r="127995" spans="1:12" x14ac:dyDescent="0.3">
      <c r="A127995" t="s">
        <v>123706</v>
      </c>
      <c r="B127995" s="1">
        <v>44713</v>
      </c>
      <c r="C127995" t="s">
        <v>129104</v>
      </c>
      <c r="D127995" t="s">
        <v>14</v>
      </c>
      <c r="E127995" t="s">
        <v>15</v>
      </c>
      <c r="F127995" t="s">
        <v>348</v>
      </c>
      <c r="G127995" t="s">
        <v>129102</v>
      </c>
      <c r="H127995" t="s">
        <v>18</v>
      </c>
      <c r="I127995">
        <v>1</v>
      </c>
      <c r="J127995">
        <v>382</v>
      </c>
      <c r="K127995" t="s">
        <v>32653</v>
      </c>
      <c r="L127995" t="s">
        <v>124646</v>
      </c>
    </row>
    <row r="127996" spans="1:12" x14ac:dyDescent="0.3">
      <c r="A127996" t="s">
        <v>123707</v>
      </c>
      <c r="B127996" s="1">
        <v>44713</v>
      </c>
      <c r="C127996" t="s">
        <v>23</v>
      </c>
      <c r="D127996" t="s">
        <v>24</v>
      </c>
      <c r="E127996" t="s">
        <v>25</v>
      </c>
      <c r="F127996" t="s">
        <v>134</v>
      </c>
      <c r="G127996" t="s">
        <v>34</v>
      </c>
      <c r="H127996" t="s">
        <v>45</v>
      </c>
      <c r="I127996">
        <v>1</v>
      </c>
      <c r="J127996">
        <v>497</v>
      </c>
      <c r="K127996" t="s">
        <v>10281</v>
      </c>
      <c r="L127996" t="s">
        <v>2784</v>
      </c>
    </row>
    <row r="127997" spans="1:12" x14ac:dyDescent="0.3">
      <c r="A127997" t="s">
        <v>123708</v>
      </c>
      <c r="B127997" s="1">
        <v>44713</v>
      </c>
      <c r="C127997" t="s">
        <v>23</v>
      </c>
      <c r="D127997" t="s">
        <v>24</v>
      </c>
      <c r="E127997" t="s">
        <v>25</v>
      </c>
      <c r="F127997" t="s">
        <v>968</v>
      </c>
      <c r="G127997" t="s">
        <v>129102</v>
      </c>
      <c r="H127997" t="s">
        <v>45</v>
      </c>
      <c r="I127997">
        <v>1</v>
      </c>
      <c r="J127997">
        <v>383</v>
      </c>
      <c r="K127997" t="s">
        <v>4011</v>
      </c>
      <c r="L127997" t="s">
        <v>124645</v>
      </c>
    </row>
    <row r="127998" spans="1:12" x14ac:dyDescent="0.3">
      <c r="A127998" t="s">
        <v>123709</v>
      </c>
      <c r="B127998" s="1">
        <v>44713</v>
      </c>
      <c r="C127998" t="s">
        <v>13</v>
      </c>
      <c r="D127998" t="s">
        <v>14</v>
      </c>
      <c r="E127998" t="s">
        <v>15</v>
      </c>
      <c r="F127998" t="s">
        <v>2273</v>
      </c>
      <c r="G127998" t="s">
        <v>17</v>
      </c>
      <c r="H127998" t="s">
        <v>45</v>
      </c>
      <c r="I127998">
        <v>0</v>
      </c>
      <c r="J127998">
        <v>423</v>
      </c>
      <c r="K127998" t="s">
        <v>3338</v>
      </c>
      <c r="L127998" t="s">
        <v>124645</v>
      </c>
    </row>
    <row r="127999" spans="1:12" x14ac:dyDescent="0.3">
      <c r="A127999" t="s">
        <v>123710</v>
      </c>
      <c r="B127999" s="1">
        <v>44713</v>
      </c>
      <c r="C127999" t="s">
        <v>13</v>
      </c>
      <c r="D127999" t="s">
        <v>24</v>
      </c>
      <c r="E127999" t="s">
        <v>25</v>
      </c>
      <c r="F127999" t="s">
        <v>6795</v>
      </c>
      <c r="G127999" t="s">
        <v>17</v>
      </c>
      <c r="H127999" t="s">
        <v>45</v>
      </c>
      <c r="I127999">
        <v>0</v>
      </c>
      <c r="J127999">
        <v>423</v>
      </c>
      <c r="K127999" t="s">
        <v>3338</v>
      </c>
      <c r="L127999" t="s">
        <v>124645</v>
      </c>
    </row>
    <row r="128000" spans="1:12" x14ac:dyDescent="0.3">
      <c r="A128000" t="s">
        <v>123710</v>
      </c>
      <c r="B128000" s="1">
        <v>44713</v>
      </c>
      <c r="C128000" t="s">
        <v>13</v>
      </c>
      <c r="D128000" t="s">
        <v>24</v>
      </c>
      <c r="E128000" t="s">
        <v>25</v>
      </c>
      <c r="F128000" t="s">
        <v>1706</v>
      </c>
      <c r="G128000" t="s">
        <v>17</v>
      </c>
      <c r="H128000" t="s">
        <v>45</v>
      </c>
      <c r="I128000">
        <v>0</v>
      </c>
      <c r="J128000">
        <v>423</v>
      </c>
      <c r="K128000" t="s">
        <v>3338</v>
      </c>
      <c r="L128000" t="s">
        <v>124645</v>
      </c>
    </row>
    <row r="128001" spans="1:12" x14ac:dyDescent="0.3">
      <c r="A128001" t="s">
        <v>123710</v>
      </c>
      <c r="B128001" s="1">
        <v>44713</v>
      </c>
      <c r="C128001" t="s">
        <v>13</v>
      </c>
      <c r="D128001" t="s">
        <v>24</v>
      </c>
      <c r="E128001" t="s">
        <v>25</v>
      </c>
      <c r="F128001" t="s">
        <v>1797</v>
      </c>
      <c r="G128001" t="s">
        <v>17</v>
      </c>
      <c r="H128001" t="s">
        <v>45</v>
      </c>
      <c r="I128001">
        <v>0</v>
      </c>
      <c r="J128001">
        <v>423</v>
      </c>
      <c r="K128001" t="s">
        <v>3338</v>
      </c>
      <c r="L128001" t="s">
        <v>124645</v>
      </c>
    </row>
    <row r="128002" spans="1:12" x14ac:dyDescent="0.3">
      <c r="A128002" t="s">
        <v>123711</v>
      </c>
      <c r="B128002" s="1">
        <v>44713</v>
      </c>
      <c r="C128002" t="s">
        <v>129104</v>
      </c>
      <c r="D128002" t="s">
        <v>14</v>
      </c>
      <c r="E128002" t="s">
        <v>15</v>
      </c>
      <c r="F128002" t="s">
        <v>1812</v>
      </c>
      <c r="G128002" t="s">
        <v>34</v>
      </c>
      <c r="H128002" t="s">
        <v>45</v>
      </c>
      <c r="I128002">
        <v>1</v>
      </c>
      <c r="J128002">
        <v>423</v>
      </c>
      <c r="K128002" t="s">
        <v>937</v>
      </c>
      <c r="L128002" t="s">
        <v>124640</v>
      </c>
    </row>
    <row r="128003" spans="1:12" x14ac:dyDescent="0.3">
      <c r="A128003" t="s">
        <v>123712</v>
      </c>
      <c r="B128003" s="1">
        <v>44713</v>
      </c>
      <c r="C128003" t="s">
        <v>23</v>
      </c>
      <c r="D128003" t="s">
        <v>24</v>
      </c>
      <c r="E128003" t="s">
        <v>25</v>
      </c>
      <c r="F128003" t="s">
        <v>761</v>
      </c>
      <c r="G128003" t="s">
        <v>34</v>
      </c>
      <c r="H128003" t="s">
        <v>31</v>
      </c>
      <c r="I128003">
        <v>1</v>
      </c>
      <c r="J128003">
        <v>563</v>
      </c>
      <c r="K128003" t="s">
        <v>46</v>
      </c>
      <c r="L128003" t="s">
        <v>124642</v>
      </c>
    </row>
    <row r="128004" spans="1:12" x14ac:dyDescent="0.3">
      <c r="A128004" t="s">
        <v>123712</v>
      </c>
      <c r="B128004" s="1">
        <v>44713</v>
      </c>
      <c r="C128004" t="s">
        <v>23</v>
      </c>
      <c r="D128004" t="s">
        <v>24</v>
      </c>
      <c r="E128004" t="s">
        <v>25</v>
      </c>
      <c r="F128004" t="s">
        <v>332</v>
      </c>
      <c r="G128004" t="s">
        <v>34</v>
      </c>
      <c r="H128004" t="s">
        <v>31</v>
      </c>
      <c r="I128004">
        <v>1</v>
      </c>
      <c r="J128004">
        <v>507</v>
      </c>
      <c r="K128004" t="s">
        <v>46</v>
      </c>
      <c r="L128004" t="s">
        <v>124642</v>
      </c>
    </row>
    <row r="128005" spans="1:12" x14ac:dyDescent="0.3">
      <c r="A128005" t="s">
        <v>123713</v>
      </c>
      <c r="B128005" s="1">
        <v>44713</v>
      </c>
      <c r="C128005" t="s">
        <v>23</v>
      </c>
      <c r="D128005" t="s">
        <v>24</v>
      </c>
      <c r="E128005" t="s">
        <v>25</v>
      </c>
      <c r="F128005" t="s">
        <v>4072</v>
      </c>
      <c r="G128005" t="s">
        <v>129102</v>
      </c>
      <c r="H128005" t="s">
        <v>45</v>
      </c>
      <c r="I128005">
        <v>1</v>
      </c>
      <c r="J128005">
        <v>399</v>
      </c>
      <c r="K128005" t="s">
        <v>4441</v>
      </c>
      <c r="L128005" t="s">
        <v>124642</v>
      </c>
    </row>
    <row r="128006" spans="1:12" x14ac:dyDescent="0.3">
      <c r="A128006" t="s">
        <v>123714</v>
      </c>
      <c r="B128006" s="1">
        <v>44713</v>
      </c>
      <c r="C128006" t="s">
        <v>129101</v>
      </c>
      <c r="D128006" t="s">
        <v>14</v>
      </c>
      <c r="E128006" t="s">
        <v>15</v>
      </c>
      <c r="F128006" t="s">
        <v>4782</v>
      </c>
      <c r="G128006" t="s">
        <v>129102</v>
      </c>
      <c r="H128006" t="s">
        <v>51</v>
      </c>
      <c r="I128006">
        <v>1</v>
      </c>
      <c r="J128006">
        <v>375</v>
      </c>
      <c r="K128006" t="s">
        <v>505</v>
      </c>
      <c r="L128006" t="s">
        <v>124644</v>
      </c>
    </row>
    <row r="128007" spans="1:12" x14ac:dyDescent="0.3">
      <c r="A128007" t="s">
        <v>123715</v>
      </c>
      <c r="B128007" s="1">
        <v>44713</v>
      </c>
      <c r="C128007" t="s">
        <v>13</v>
      </c>
      <c r="D128007" t="s">
        <v>24</v>
      </c>
      <c r="E128007" t="s">
        <v>25</v>
      </c>
      <c r="F128007" t="s">
        <v>1417</v>
      </c>
      <c r="G128007" t="s">
        <v>17</v>
      </c>
      <c r="H128007" t="s">
        <v>72</v>
      </c>
      <c r="I128007">
        <v>1</v>
      </c>
      <c r="J128007">
        <v>850</v>
      </c>
      <c r="K128007" t="s">
        <v>505</v>
      </c>
      <c r="L128007" t="s">
        <v>124644</v>
      </c>
    </row>
    <row r="128008" spans="1:12" x14ac:dyDescent="0.3">
      <c r="A128008" t="s">
        <v>123716</v>
      </c>
      <c r="B128008" s="1">
        <v>44713</v>
      </c>
      <c r="C128008" t="s">
        <v>23</v>
      </c>
      <c r="D128008" t="s">
        <v>24</v>
      </c>
      <c r="E128008" t="s">
        <v>25</v>
      </c>
      <c r="F128008" t="s">
        <v>513</v>
      </c>
      <c r="G128008" t="s">
        <v>30</v>
      </c>
      <c r="H128008" t="s">
        <v>21</v>
      </c>
      <c r="I128008">
        <v>1</v>
      </c>
      <c r="J128008">
        <v>786</v>
      </c>
      <c r="K128008" t="s">
        <v>3102</v>
      </c>
      <c r="L128008" t="s">
        <v>124643</v>
      </c>
    </row>
    <row r="128009" spans="1:12" x14ac:dyDescent="0.3">
      <c r="A128009" t="s">
        <v>123717</v>
      </c>
      <c r="B128009" s="1">
        <v>44713</v>
      </c>
      <c r="C128009" t="s">
        <v>129101</v>
      </c>
      <c r="D128009" t="s">
        <v>14</v>
      </c>
      <c r="E128009" t="s">
        <v>15</v>
      </c>
      <c r="F128009" t="s">
        <v>29</v>
      </c>
      <c r="G128009" t="s">
        <v>30</v>
      </c>
      <c r="H128009" t="s">
        <v>21</v>
      </c>
      <c r="I128009">
        <v>1</v>
      </c>
      <c r="J128009">
        <v>842</v>
      </c>
      <c r="K128009" t="s">
        <v>3102</v>
      </c>
      <c r="L128009" t="s">
        <v>124643</v>
      </c>
    </row>
    <row r="128010" spans="1:12" x14ac:dyDescent="0.3">
      <c r="A128010" t="s">
        <v>123718</v>
      </c>
      <c r="B128010" s="1">
        <v>44713</v>
      </c>
      <c r="C128010" t="s">
        <v>23</v>
      </c>
      <c r="D128010" t="s">
        <v>24</v>
      </c>
      <c r="E128010" t="s">
        <v>25</v>
      </c>
      <c r="F128010" t="s">
        <v>74</v>
      </c>
      <c r="G128010" t="s">
        <v>129102</v>
      </c>
      <c r="H128010" t="s">
        <v>27</v>
      </c>
      <c r="I128010">
        <v>1</v>
      </c>
      <c r="J128010">
        <v>382</v>
      </c>
      <c r="K128010" t="s">
        <v>125190</v>
      </c>
      <c r="L128010" t="s">
        <v>124650</v>
      </c>
    </row>
    <row r="128011" spans="1:12" x14ac:dyDescent="0.3">
      <c r="A128011" t="s">
        <v>123719</v>
      </c>
      <c r="B128011" s="1">
        <v>44713</v>
      </c>
      <c r="C128011" t="s">
        <v>129101</v>
      </c>
      <c r="D128011" t="s">
        <v>14</v>
      </c>
      <c r="E128011" t="s">
        <v>15</v>
      </c>
      <c r="F128011" t="s">
        <v>128</v>
      </c>
      <c r="G128011" t="s">
        <v>17</v>
      </c>
      <c r="H128011" t="s">
        <v>72</v>
      </c>
      <c r="I128011">
        <v>1</v>
      </c>
      <c r="J128011">
        <v>664</v>
      </c>
      <c r="K128011" t="s">
        <v>142</v>
      </c>
      <c r="L128011" t="s">
        <v>124641</v>
      </c>
    </row>
    <row r="128012" spans="1:12" x14ac:dyDescent="0.3">
      <c r="A128012" t="s">
        <v>123720</v>
      </c>
      <c r="B128012" s="1">
        <v>44713</v>
      </c>
      <c r="C128012" t="s">
        <v>129101</v>
      </c>
      <c r="D128012" t="s">
        <v>14</v>
      </c>
      <c r="E128012" t="s">
        <v>15</v>
      </c>
      <c r="F128012" t="s">
        <v>302</v>
      </c>
      <c r="G128012" t="s">
        <v>30</v>
      </c>
      <c r="H128012" t="s">
        <v>72</v>
      </c>
      <c r="I128012">
        <v>1</v>
      </c>
      <c r="J128012">
        <v>735</v>
      </c>
      <c r="K128012" t="s">
        <v>2133</v>
      </c>
      <c r="L128012" t="s">
        <v>124643</v>
      </c>
    </row>
    <row r="128013" spans="1:12" x14ac:dyDescent="0.3">
      <c r="A128013" t="s">
        <v>123721</v>
      </c>
      <c r="B128013" s="1">
        <v>44713</v>
      </c>
      <c r="C128013" t="s">
        <v>129101</v>
      </c>
      <c r="D128013" t="s">
        <v>14</v>
      </c>
      <c r="E128013" t="s">
        <v>15</v>
      </c>
      <c r="F128013" t="s">
        <v>302</v>
      </c>
      <c r="G128013" t="s">
        <v>30</v>
      </c>
      <c r="H128013" t="s">
        <v>51</v>
      </c>
      <c r="I128013">
        <v>1</v>
      </c>
      <c r="J128013">
        <v>735</v>
      </c>
      <c r="K128013" t="s">
        <v>2653</v>
      </c>
      <c r="L128013" t="s">
        <v>124640</v>
      </c>
    </row>
    <row r="128014" spans="1:12" x14ac:dyDescent="0.3">
      <c r="A128014" t="s">
        <v>123722</v>
      </c>
      <c r="B128014" s="1">
        <v>44713</v>
      </c>
      <c r="C128014" t="s">
        <v>13</v>
      </c>
      <c r="D128014" t="s">
        <v>14</v>
      </c>
      <c r="E128014" t="s">
        <v>15</v>
      </c>
      <c r="F128014" t="s">
        <v>4397</v>
      </c>
      <c r="G128014" t="s">
        <v>129102</v>
      </c>
      <c r="H128014" t="s">
        <v>18</v>
      </c>
      <c r="I128014">
        <v>0</v>
      </c>
      <c r="J128014">
        <v>292</v>
      </c>
      <c r="K128014" t="s">
        <v>330</v>
      </c>
      <c r="L128014" t="s">
        <v>2267</v>
      </c>
    </row>
    <row r="128015" spans="1:12" x14ac:dyDescent="0.3">
      <c r="A128015" t="s">
        <v>123723</v>
      </c>
      <c r="B128015" s="1">
        <v>44713</v>
      </c>
      <c r="C128015" t="s">
        <v>23</v>
      </c>
      <c r="D128015" t="s">
        <v>24</v>
      </c>
      <c r="E128015" t="s">
        <v>25</v>
      </c>
      <c r="F128015" t="s">
        <v>1652</v>
      </c>
      <c r="G128015" t="s">
        <v>129102</v>
      </c>
      <c r="H128015" t="s">
        <v>45</v>
      </c>
      <c r="I128015">
        <v>1</v>
      </c>
      <c r="J128015">
        <v>292</v>
      </c>
      <c r="K128015" t="s">
        <v>82103</v>
      </c>
      <c r="L128015" t="s">
        <v>155</v>
      </c>
    </row>
    <row r="128016" spans="1:12" x14ac:dyDescent="0.3">
      <c r="A128016" t="s">
        <v>123724</v>
      </c>
      <c r="B128016" s="1">
        <v>44713</v>
      </c>
      <c r="C128016" t="s">
        <v>129101</v>
      </c>
      <c r="D128016" t="s">
        <v>14</v>
      </c>
      <c r="E128016" t="s">
        <v>15</v>
      </c>
      <c r="F128016" t="s">
        <v>128</v>
      </c>
      <c r="G128016" t="s">
        <v>17</v>
      </c>
      <c r="H128016" t="s">
        <v>72</v>
      </c>
      <c r="I128016">
        <v>1</v>
      </c>
      <c r="J128016">
        <v>664</v>
      </c>
      <c r="K128016" t="s">
        <v>11291</v>
      </c>
      <c r="L128016" t="s">
        <v>124643</v>
      </c>
    </row>
    <row r="128017" spans="1:12" x14ac:dyDescent="0.3">
      <c r="A128017" t="s">
        <v>123725</v>
      </c>
      <c r="B128017" s="1">
        <v>44713</v>
      </c>
      <c r="C128017" t="s">
        <v>13</v>
      </c>
      <c r="D128017" t="s">
        <v>14</v>
      </c>
      <c r="E128017" t="s">
        <v>15</v>
      </c>
      <c r="F128017" t="s">
        <v>128</v>
      </c>
      <c r="G128017" t="s">
        <v>17</v>
      </c>
      <c r="H128017" t="s">
        <v>72</v>
      </c>
      <c r="I128017">
        <v>0</v>
      </c>
      <c r="J128017">
        <v>659</v>
      </c>
      <c r="K128017" t="s">
        <v>142</v>
      </c>
      <c r="L128017" t="s">
        <v>124641</v>
      </c>
    </row>
    <row r="128018" spans="1:12" x14ac:dyDescent="0.3">
      <c r="A128018" t="s">
        <v>123726</v>
      </c>
      <c r="B128018" s="1">
        <v>44713</v>
      </c>
      <c r="C128018" t="s">
        <v>23</v>
      </c>
      <c r="D128018" t="s">
        <v>24</v>
      </c>
      <c r="E128018" t="s">
        <v>25</v>
      </c>
      <c r="F128018" t="s">
        <v>373</v>
      </c>
      <c r="G128018" t="s">
        <v>34</v>
      </c>
      <c r="H128018" t="s">
        <v>18</v>
      </c>
      <c r="I128018">
        <v>1</v>
      </c>
      <c r="J128018">
        <v>659</v>
      </c>
      <c r="K128018" t="s">
        <v>142</v>
      </c>
      <c r="L128018" t="s">
        <v>124641</v>
      </c>
    </row>
    <row r="128019" spans="1:12" x14ac:dyDescent="0.3">
      <c r="A128019" t="s">
        <v>123727</v>
      </c>
      <c r="B128019" s="1">
        <v>44713</v>
      </c>
      <c r="C128019" t="s">
        <v>23</v>
      </c>
      <c r="D128019" t="s">
        <v>24</v>
      </c>
      <c r="E128019" t="s">
        <v>25</v>
      </c>
      <c r="F128019" t="s">
        <v>235</v>
      </c>
      <c r="G128019" t="s">
        <v>17</v>
      </c>
      <c r="H128019" t="s">
        <v>31</v>
      </c>
      <c r="I128019">
        <v>1</v>
      </c>
      <c r="J128019">
        <v>641</v>
      </c>
      <c r="K128019" t="s">
        <v>6140</v>
      </c>
      <c r="L128019" t="s">
        <v>124650</v>
      </c>
    </row>
    <row r="128020" spans="1:12" x14ac:dyDescent="0.3">
      <c r="A128020" t="s">
        <v>123728</v>
      </c>
      <c r="B128020" s="1">
        <v>44713</v>
      </c>
      <c r="C128020" t="s">
        <v>13</v>
      </c>
      <c r="D128020" t="s">
        <v>14</v>
      </c>
      <c r="E128020" t="s">
        <v>15</v>
      </c>
      <c r="F128020" t="s">
        <v>348</v>
      </c>
      <c r="G128020" t="s">
        <v>129102</v>
      </c>
      <c r="H128020" t="s">
        <v>27</v>
      </c>
      <c r="I128020">
        <v>0</v>
      </c>
      <c r="J128020">
        <v>364</v>
      </c>
      <c r="K128020" t="s">
        <v>32653</v>
      </c>
      <c r="L128020" t="s">
        <v>124646</v>
      </c>
    </row>
    <row r="128021" spans="1:12" x14ac:dyDescent="0.3">
      <c r="A128021" t="s">
        <v>123729</v>
      </c>
      <c r="B128021" s="1">
        <v>44713</v>
      </c>
      <c r="C128021" t="s">
        <v>23</v>
      </c>
      <c r="D128021" t="s">
        <v>24</v>
      </c>
      <c r="E128021" t="s">
        <v>25</v>
      </c>
      <c r="F128021" t="s">
        <v>454</v>
      </c>
      <c r="G128021" t="s">
        <v>129102</v>
      </c>
      <c r="H128021" t="s">
        <v>31</v>
      </c>
      <c r="I128021">
        <v>1</v>
      </c>
      <c r="J128021">
        <v>764</v>
      </c>
      <c r="K128021" t="s">
        <v>937</v>
      </c>
      <c r="L128021" t="s">
        <v>124640</v>
      </c>
    </row>
    <row r="128022" spans="1:12" x14ac:dyDescent="0.3">
      <c r="A128022" t="s">
        <v>123730</v>
      </c>
      <c r="B128022" s="1">
        <v>44713</v>
      </c>
      <c r="C128022" t="s">
        <v>13</v>
      </c>
      <c r="D128022" t="s">
        <v>24</v>
      </c>
      <c r="E128022" t="s">
        <v>25</v>
      </c>
      <c r="F128022" t="s">
        <v>2155</v>
      </c>
      <c r="G128022" t="s">
        <v>17</v>
      </c>
      <c r="H128022" t="s">
        <v>27</v>
      </c>
      <c r="I128022">
        <v>1</v>
      </c>
      <c r="J128022">
        <v>899</v>
      </c>
      <c r="K128022" t="s">
        <v>127574</v>
      </c>
      <c r="L128022" t="s">
        <v>124643</v>
      </c>
    </row>
    <row r="128023" spans="1:12" x14ac:dyDescent="0.3">
      <c r="A128023" t="s">
        <v>123731</v>
      </c>
      <c r="B128023" s="1">
        <v>44713</v>
      </c>
      <c r="C128023" t="s">
        <v>23</v>
      </c>
      <c r="D128023" t="s">
        <v>24</v>
      </c>
      <c r="E128023" t="s">
        <v>25</v>
      </c>
      <c r="F128023" t="s">
        <v>29</v>
      </c>
      <c r="G128023" t="s">
        <v>30</v>
      </c>
      <c r="H128023" t="s">
        <v>21</v>
      </c>
      <c r="I128023">
        <v>1</v>
      </c>
      <c r="J128023">
        <v>842</v>
      </c>
      <c r="K128023" t="s">
        <v>63485</v>
      </c>
      <c r="L128023" t="s">
        <v>124650</v>
      </c>
    </row>
    <row r="128024" spans="1:12" x14ac:dyDescent="0.3">
      <c r="A128024" t="s">
        <v>123732</v>
      </c>
      <c r="B128024" s="1">
        <v>44713</v>
      </c>
      <c r="C128024" t="s">
        <v>23</v>
      </c>
      <c r="D128024" t="s">
        <v>24</v>
      </c>
      <c r="E128024" t="s">
        <v>25</v>
      </c>
      <c r="F128024" t="s">
        <v>167</v>
      </c>
      <c r="G128024" t="s">
        <v>129102</v>
      </c>
      <c r="H128024" t="s">
        <v>18</v>
      </c>
      <c r="I128024">
        <v>1</v>
      </c>
      <c r="J128024">
        <v>458</v>
      </c>
      <c r="K128024" t="s">
        <v>505</v>
      </c>
      <c r="L128024" t="s">
        <v>124644</v>
      </c>
    </row>
    <row r="128025" spans="1:12" x14ac:dyDescent="0.3">
      <c r="A128025" t="s">
        <v>123733</v>
      </c>
      <c r="B128025" s="1">
        <v>44713</v>
      </c>
      <c r="C128025" t="s">
        <v>23</v>
      </c>
      <c r="D128025" t="s">
        <v>24</v>
      </c>
      <c r="E128025" t="s">
        <v>25</v>
      </c>
      <c r="F128025" t="s">
        <v>4558</v>
      </c>
      <c r="G128025" t="s">
        <v>17</v>
      </c>
      <c r="H128025" t="s">
        <v>72</v>
      </c>
      <c r="I128025">
        <v>1</v>
      </c>
      <c r="J128025">
        <v>988</v>
      </c>
      <c r="K128025" t="s">
        <v>2133</v>
      </c>
      <c r="L128025" t="s">
        <v>124643</v>
      </c>
    </row>
    <row r="128026" spans="1:12" x14ac:dyDescent="0.3">
      <c r="A128026" t="s">
        <v>123734</v>
      </c>
      <c r="B128026" s="1">
        <v>44713</v>
      </c>
      <c r="C128026" t="s">
        <v>129101</v>
      </c>
      <c r="D128026" t="s">
        <v>14</v>
      </c>
      <c r="E128026" t="s">
        <v>15</v>
      </c>
      <c r="F128026" t="s">
        <v>4737</v>
      </c>
      <c r="G128026" t="s">
        <v>17</v>
      </c>
      <c r="H128026" t="s">
        <v>72</v>
      </c>
      <c r="I128026">
        <v>1</v>
      </c>
      <c r="J128026">
        <v>799</v>
      </c>
      <c r="K128026" t="s">
        <v>6341</v>
      </c>
      <c r="L128026" t="s">
        <v>124651</v>
      </c>
    </row>
    <row r="128027" spans="1:12" x14ac:dyDescent="0.3">
      <c r="A128027" t="s">
        <v>123735</v>
      </c>
      <c r="B128027" s="1">
        <v>44713</v>
      </c>
      <c r="C128027" t="s">
        <v>129101</v>
      </c>
      <c r="D128027" t="s">
        <v>14</v>
      </c>
      <c r="E128027" t="s">
        <v>15</v>
      </c>
      <c r="F128027" t="s">
        <v>332</v>
      </c>
      <c r="G128027" t="s">
        <v>34</v>
      </c>
      <c r="H128027" t="s">
        <v>72</v>
      </c>
      <c r="I128027">
        <v>1</v>
      </c>
      <c r="J128027">
        <v>507</v>
      </c>
      <c r="K128027" t="s">
        <v>46</v>
      </c>
      <c r="L128027" t="s">
        <v>124642</v>
      </c>
    </row>
    <row r="128028" spans="1:12" x14ac:dyDescent="0.3">
      <c r="A128028" t="s">
        <v>123736</v>
      </c>
      <c r="B128028" s="1">
        <v>44713</v>
      </c>
      <c r="C128028" t="s">
        <v>13</v>
      </c>
      <c r="D128028" t="s">
        <v>14</v>
      </c>
      <c r="E128028" t="s">
        <v>15</v>
      </c>
      <c r="F128028" t="s">
        <v>302</v>
      </c>
      <c r="G128028" t="s">
        <v>30</v>
      </c>
      <c r="H128028" t="s">
        <v>18</v>
      </c>
      <c r="I128028">
        <v>0</v>
      </c>
      <c r="J128028">
        <v>700</v>
      </c>
      <c r="K128028" t="s">
        <v>937</v>
      </c>
      <c r="L128028" t="s">
        <v>124640</v>
      </c>
    </row>
    <row r="128029" spans="1:12" x14ac:dyDescent="0.3">
      <c r="A128029" t="s">
        <v>123737</v>
      </c>
      <c r="B128029" s="1">
        <v>44713</v>
      </c>
      <c r="C128029" t="s">
        <v>23</v>
      </c>
      <c r="D128029" t="s">
        <v>24</v>
      </c>
      <c r="E128029" t="s">
        <v>25</v>
      </c>
      <c r="F128029" t="s">
        <v>179</v>
      </c>
      <c r="G128029" t="s">
        <v>30</v>
      </c>
      <c r="H128029" t="s">
        <v>31</v>
      </c>
      <c r="I128029">
        <v>1</v>
      </c>
      <c r="J128029">
        <v>744</v>
      </c>
      <c r="K128029" t="s">
        <v>4337</v>
      </c>
      <c r="L128029" t="s">
        <v>7327</v>
      </c>
    </row>
    <row r="128030" spans="1:12" x14ac:dyDescent="0.3">
      <c r="A128030" t="s">
        <v>123738</v>
      </c>
      <c r="B128030" s="1">
        <v>44713</v>
      </c>
      <c r="C128030" t="s">
        <v>23</v>
      </c>
      <c r="D128030" t="s">
        <v>24</v>
      </c>
      <c r="E128030" t="s">
        <v>25</v>
      </c>
      <c r="F128030" t="s">
        <v>1990</v>
      </c>
      <c r="G128030" t="s">
        <v>30</v>
      </c>
      <c r="H128030" t="s">
        <v>31</v>
      </c>
      <c r="I128030">
        <v>1</v>
      </c>
      <c r="J128030">
        <v>625</v>
      </c>
      <c r="K128030" t="s">
        <v>4337</v>
      </c>
      <c r="L128030" t="s">
        <v>7327</v>
      </c>
    </row>
    <row r="128031" spans="1:12" x14ac:dyDescent="0.3">
      <c r="A128031" t="s">
        <v>123739</v>
      </c>
      <c r="B128031" s="1">
        <v>44713</v>
      </c>
      <c r="C128031" t="s">
        <v>23</v>
      </c>
      <c r="D128031" t="s">
        <v>24</v>
      </c>
      <c r="E128031" t="s">
        <v>25</v>
      </c>
      <c r="F128031" t="s">
        <v>136</v>
      </c>
      <c r="G128031" t="s">
        <v>30</v>
      </c>
      <c r="H128031" t="s">
        <v>72</v>
      </c>
      <c r="I128031">
        <v>1</v>
      </c>
      <c r="J128031">
        <v>678</v>
      </c>
      <c r="K128031" t="s">
        <v>216</v>
      </c>
      <c r="L128031" t="s">
        <v>155</v>
      </c>
    </row>
    <row r="128032" spans="1:12" x14ac:dyDescent="0.3">
      <c r="A128032" t="s">
        <v>123740</v>
      </c>
      <c r="B128032" s="1">
        <v>44713</v>
      </c>
      <c r="C128032" t="s">
        <v>23</v>
      </c>
      <c r="D128032" t="s">
        <v>24</v>
      </c>
      <c r="E128032" t="s">
        <v>25</v>
      </c>
      <c r="F128032" t="s">
        <v>119</v>
      </c>
      <c r="G128032" t="s">
        <v>17</v>
      </c>
      <c r="H128032" t="s">
        <v>72</v>
      </c>
      <c r="I128032">
        <v>1</v>
      </c>
      <c r="J128032">
        <v>1319</v>
      </c>
      <c r="K128032" t="s">
        <v>7705</v>
      </c>
      <c r="L128032" t="s">
        <v>4679</v>
      </c>
    </row>
    <row r="128033" spans="1:12" x14ac:dyDescent="0.3">
      <c r="A128033" t="s">
        <v>123741</v>
      </c>
      <c r="B128033" s="1">
        <v>44713</v>
      </c>
      <c r="C128033" t="s">
        <v>23</v>
      </c>
      <c r="D128033" t="s">
        <v>24</v>
      </c>
      <c r="E128033" t="s">
        <v>25</v>
      </c>
      <c r="F128033" t="s">
        <v>463</v>
      </c>
      <c r="G128033" t="s">
        <v>17</v>
      </c>
      <c r="H128033" t="s">
        <v>72</v>
      </c>
      <c r="I128033">
        <v>1</v>
      </c>
      <c r="J128033">
        <v>1125</v>
      </c>
      <c r="K128033" t="s">
        <v>404</v>
      </c>
      <c r="L128033" t="s">
        <v>124641</v>
      </c>
    </row>
    <row r="128034" spans="1:12" x14ac:dyDescent="0.3">
      <c r="A128034" t="s">
        <v>123742</v>
      </c>
      <c r="B128034" s="1">
        <v>44713</v>
      </c>
      <c r="C128034" t="s">
        <v>23</v>
      </c>
      <c r="D128034" t="s">
        <v>24</v>
      </c>
      <c r="E128034" t="s">
        <v>25</v>
      </c>
      <c r="F128034" t="s">
        <v>1670</v>
      </c>
      <c r="G128034" t="s">
        <v>17</v>
      </c>
      <c r="H128034" t="s">
        <v>27</v>
      </c>
      <c r="I128034">
        <v>1</v>
      </c>
      <c r="J128034">
        <v>818</v>
      </c>
      <c r="K128034" t="s">
        <v>2783</v>
      </c>
      <c r="L128034" t="s">
        <v>2784</v>
      </c>
    </row>
    <row r="128035" spans="1:12" x14ac:dyDescent="0.3">
      <c r="A128035" t="s">
        <v>123743</v>
      </c>
      <c r="B128035" s="1">
        <v>44713</v>
      </c>
      <c r="C128035" t="s">
        <v>129101</v>
      </c>
      <c r="D128035" t="s">
        <v>14</v>
      </c>
      <c r="E128035" t="s">
        <v>15</v>
      </c>
      <c r="F128035" t="s">
        <v>1207</v>
      </c>
      <c r="G128035" t="s">
        <v>34</v>
      </c>
      <c r="H128035" t="s">
        <v>45</v>
      </c>
      <c r="I128035">
        <v>1</v>
      </c>
      <c r="J128035">
        <v>387</v>
      </c>
      <c r="K128035" t="s">
        <v>635</v>
      </c>
      <c r="L128035" t="s">
        <v>124640</v>
      </c>
    </row>
    <row r="128036" spans="1:12" x14ac:dyDescent="0.3">
      <c r="A128036" t="s">
        <v>123744</v>
      </c>
      <c r="B128036" s="1">
        <v>44713</v>
      </c>
      <c r="C128036" t="s">
        <v>129101</v>
      </c>
      <c r="D128036" t="s">
        <v>14</v>
      </c>
      <c r="E128036" t="s">
        <v>15</v>
      </c>
      <c r="F128036" t="s">
        <v>302</v>
      </c>
      <c r="G128036" t="s">
        <v>30</v>
      </c>
      <c r="H128036" t="s">
        <v>18</v>
      </c>
      <c r="I128036">
        <v>1</v>
      </c>
      <c r="J128036">
        <v>735</v>
      </c>
      <c r="K128036" t="s">
        <v>695</v>
      </c>
      <c r="L128036" t="s">
        <v>124643</v>
      </c>
    </row>
    <row r="128037" spans="1:12" x14ac:dyDescent="0.3">
      <c r="A128037" t="s">
        <v>123745</v>
      </c>
      <c r="B128037" s="1">
        <v>44713</v>
      </c>
      <c r="C128037" t="s">
        <v>23</v>
      </c>
      <c r="D128037" t="s">
        <v>24</v>
      </c>
      <c r="E128037" t="s">
        <v>25</v>
      </c>
      <c r="F128037" t="s">
        <v>677</v>
      </c>
      <c r="G128037" t="s">
        <v>129102</v>
      </c>
      <c r="H128037" t="s">
        <v>21</v>
      </c>
      <c r="I128037">
        <v>1</v>
      </c>
      <c r="J128037">
        <v>754</v>
      </c>
      <c r="K128037" t="s">
        <v>6341</v>
      </c>
      <c r="L128037" t="s">
        <v>124651</v>
      </c>
    </row>
    <row r="128038" spans="1:12" x14ac:dyDescent="0.3">
      <c r="A128038" t="s">
        <v>123746</v>
      </c>
      <c r="B128038" s="1">
        <v>44713</v>
      </c>
      <c r="C128038" t="s">
        <v>23</v>
      </c>
      <c r="D128038" t="s">
        <v>24</v>
      </c>
      <c r="E128038" t="s">
        <v>25</v>
      </c>
      <c r="F128038" t="s">
        <v>115</v>
      </c>
      <c r="G128038" t="s">
        <v>17</v>
      </c>
      <c r="H128038" t="s">
        <v>72</v>
      </c>
      <c r="I128038">
        <v>1</v>
      </c>
      <c r="J128038">
        <v>788</v>
      </c>
      <c r="K128038" t="s">
        <v>505</v>
      </c>
      <c r="L128038" t="s">
        <v>124644</v>
      </c>
    </row>
    <row r="128039" spans="1:12" x14ac:dyDescent="0.3">
      <c r="A128039" t="s">
        <v>123747</v>
      </c>
      <c r="B128039" s="1">
        <v>44713</v>
      </c>
      <c r="C128039" t="s">
        <v>23</v>
      </c>
      <c r="D128039" t="s">
        <v>24</v>
      </c>
      <c r="E128039" t="s">
        <v>25</v>
      </c>
      <c r="F128039" t="s">
        <v>787</v>
      </c>
      <c r="G128039" t="s">
        <v>30</v>
      </c>
      <c r="H128039" t="s">
        <v>51</v>
      </c>
      <c r="I128039">
        <v>1</v>
      </c>
      <c r="J128039">
        <v>855</v>
      </c>
      <c r="K128039" t="s">
        <v>635</v>
      </c>
      <c r="L128039" t="s">
        <v>124640</v>
      </c>
    </row>
    <row r="128040" spans="1:12" x14ac:dyDescent="0.3">
      <c r="A128040" t="s">
        <v>123748</v>
      </c>
      <c r="B128040" s="1">
        <v>44713</v>
      </c>
      <c r="C128040" t="s">
        <v>23</v>
      </c>
      <c r="D128040" t="s">
        <v>24</v>
      </c>
      <c r="E128040" t="s">
        <v>25</v>
      </c>
      <c r="F128040" t="s">
        <v>4741</v>
      </c>
      <c r="G128040" t="s">
        <v>107</v>
      </c>
      <c r="H128040" t="s">
        <v>31</v>
      </c>
      <c r="I128040">
        <v>1</v>
      </c>
      <c r="J128040">
        <v>362</v>
      </c>
      <c r="K128040" t="s">
        <v>3956</v>
      </c>
      <c r="L128040" t="s">
        <v>124643</v>
      </c>
    </row>
    <row r="128041" spans="1:12" x14ac:dyDescent="0.3">
      <c r="A128041" t="s">
        <v>123749</v>
      </c>
      <c r="B128041" s="1">
        <v>44713</v>
      </c>
      <c r="C128041" t="s">
        <v>23</v>
      </c>
      <c r="D128041" t="s">
        <v>24</v>
      </c>
      <c r="E128041" t="s">
        <v>25</v>
      </c>
      <c r="F128041" t="s">
        <v>302</v>
      </c>
      <c r="G128041" t="s">
        <v>30</v>
      </c>
      <c r="H128041" t="s">
        <v>72</v>
      </c>
      <c r="I128041">
        <v>1</v>
      </c>
      <c r="J128041">
        <v>735</v>
      </c>
      <c r="K128041" t="s">
        <v>26010</v>
      </c>
      <c r="L128041" t="s">
        <v>124643</v>
      </c>
    </row>
    <row r="128042" spans="1:12" x14ac:dyDescent="0.3">
      <c r="A128042" t="s">
        <v>123750</v>
      </c>
      <c r="B128042" s="1">
        <v>44713</v>
      </c>
      <c r="C128042" t="s">
        <v>13</v>
      </c>
      <c r="D128042" t="s">
        <v>14</v>
      </c>
      <c r="E128042" t="s">
        <v>15</v>
      </c>
      <c r="F128042" t="s">
        <v>1670</v>
      </c>
      <c r="G128042" t="s">
        <v>17</v>
      </c>
      <c r="H128042" t="s">
        <v>31</v>
      </c>
      <c r="I128042">
        <v>0</v>
      </c>
      <c r="J128042">
        <v>526</v>
      </c>
      <c r="K128042" t="s">
        <v>2783</v>
      </c>
      <c r="L128042" t="s">
        <v>2784</v>
      </c>
    </row>
    <row r="128043" spans="1:12" x14ac:dyDescent="0.3">
      <c r="A128043" t="s">
        <v>123751</v>
      </c>
      <c r="B128043" s="1">
        <v>44713</v>
      </c>
      <c r="C128043" t="s">
        <v>129101</v>
      </c>
      <c r="D128043" t="s">
        <v>14</v>
      </c>
      <c r="E128043" t="s">
        <v>15</v>
      </c>
      <c r="F128043" t="s">
        <v>304</v>
      </c>
      <c r="G128043" t="s">
        <v>129102</v>
      </c>
      <c r="H128043" t="s">
        <v>72</v>
      </c>
      <c r="I128043">
        <v>1</v>
      </c>
      <c r="J128043">
        <v>526</v>
      </c>
      <c r="K128043" t="s">
        <v>3102</v>
      </c>
      <c r="L128043" t="s">
        <v>124643</v>
      </c>
    </row>
    <row r="128044" spans="1:12" x14ac:dyDescent="0.3">
      <c r="A128044" t="s">
        <v>123752</v>
      </c>
      <c r="B128044" s="1">
        <v>44713</v>
      </c>
      <c r="C128044" t="s">
        <v>23</v>
      </c>
      <c r="D128044" t="s">
        <v>24</v>
      </c>
      <c r="E128044" t="s">
        <v>25</v>
      </c>
      <c r="F128044" t="s">
        <v>1555</v>
      </c>
      <c r="G128044" t="s">
        <v>129102</v>
      </c>
      <c r="H128044" t="s">
        <v>27</v>
      </c>
      <c r="I128044">
        <v>1</v>
      </c>
      <c r="J128044">
        <v>533</v>
      </c>
      <c r="K128044" t="s">
        <v>11495</v>
      </c>
      <c r="L128044" t="s">
        <v>124640</v>
      </c>
    </row>
    <row r="128045" spans="1:12" x14ac:dyDescent="0.3">
      <c r="A128045" t="s">
        <v>123753</v>
      </c>
      <c r="B128045" s="1">
        <v>44713</v>
      </c>
      <c r="C128045" t="s">
        <v>129101</v>
      </c>
      <c r="D128045" t="s">
        <v>14</v>
      </c>
      <c r="E128045" t="s">
        <v>15</v>
      </c>
      <c r="F128045" t="s">
        <v>302</v>
      </c>
      <c r="G128045" t="s">
        <v>30</v>
      </c>
      <c r="H128045" t="s">
        <v>27</v>
      </c>
      <c r="I128045">
        <v>1</v>
      </c>
      <c r="J128045">
        <v>735</v>
      </c>
      <c r="K128045" t="s">
        <v>11495</v>
      </c>
      <c r="L128045" t="s">
        <v>124640</v>
      </c>
    </row>
    <row r="128046" spans="1:12" x14ac:dyDescent="0.3">
      <c r="A128046" t="s">
        <v>123754</v>
      </c>
      <c r="B128046" s="1">
        <v>44713</v>
      </c>
      <c r="C128046" t="s">
        <v>23</v>
      </c>
      <c r="D128046" t="s">
        <v>24</v>
      </c>
      <c r="E128046" t="s">
        <v>25</v>
      </c>
      <c r="F128046" t="s">
        <v>1797</v>
      </c>
      <c r="G128046" t="s">
        <v>17</v>
      </c>
      <c r="H128046" t="s">
        <v>72</v>
      </c>
      <c r="I128046">
        <v>1</v>
      </c>
      <c r="J128046">
        <v>521</v>
      </c>
      <c r="K128046" t="s">
        <v>330</v>
      </c>
      <c r="L128046" t="s">
        <v>2267</v>
      </c>
    </row>
    <row r="128047" spans="1:12" x14ac:dyDescent="0.3">
      <c r="A128047" t="s">
        <v>123755</v>
      </c>
      <c r="B128047" s="1">
        <v>44713</v>
      </c>
      <c r="C128047" t="s">
        <v>23</v>
      </c>
      <c r="D128047" t="s">
        <v>24</v>
      </c>
      <c r="E128047" t="s">
        <v>25</v>
      </c>
      <c r="F128047" t="s">
        <v>513</v>
      </c>
      <c r="G128047" t="s">
        <v>30</v>
      </c>
      <c r="H128047" t="s">
        <v>45</v>
      </c>
      <c r="I128047">
        <v>1</v>
      </c>
      <c r="J128047">
        <v>786</v>
      </c>
      <c r="K128047" t="s">
        <v>3324</v>
      </c>
      <c r="L128047" t="s">
        <v>124650</v>
      </c>
    </row>
    <row r="128048" spans="1:12" x14ac:dyDescent="0.3">
      <c r="A128048" t="s">
        <v>123756</v>
      </c>
      <c r="B128048" s="1">
        <v>44713</v>
      </c>
      <c r="C128048" t="s">
        <v>23</v>
      </c>
      <c r="D128048" t="s">
        <v>24</v>
      </c>
      <c r="E128048" t="s">
        <v>25</v>
      </c>
      <c r="F128048" t="s">
        <v>1797</v>
      </c>
      <c r="G128048" t="s">
        <v>17</v>
      </c>
      <c r="H128048" t="s">
        <v>72</v>
      </c>
      <c r="I128048">
        <v>1</v>
      </c>
      <c r="J128048">
        <v>521</v>
      </c>
      <c r="K128048" t="s">
        <v>3956</v>
      </c>
      <c r="L128048" t="s">
        <v>124643</v>
      </c>
    </row>
    <row r="128049" spans="1:12" x14ac:dyDescent="0.3">
      <c r="A128049" t="s">
        <v>123757</v>
      </c>
      <c r="B128049" s="1">
        <v>44713</v>
      </c>
      <c r="C128049" t="s">
        <v>23</v>
      </c>
      <c r="D128049" t="s">
        <v>24</v>
      </c>
      <c r="E128049" t="s">
        <v>25</v>
      </c>
      <c r="F128049" t="s">
        <v>2155</v>
      </c>
      <c r="G128049" t="s">
        <v>17</v>
      </c>
      <c r="H128049" t="s">
        <v>31</v>
      </c>
      <c r="I128049">
        <v>1</v>
      </c>
      <c r="J128049">
        <v>899</v>
      </c>
      <c r="K128049" t="s">
        <v>371</v>
      </c>
      <c r="L128049" t="s">
        <v>124643</v>
      </c>
    </row>
    <row r="128050" spans="1:12" x14ac:dyDescent="0.3">
      <c r="A128050" t="s">
        <v>123758</v>
      </c>
      <c r="B128050" s="1">
        <v>44713</v>
      </c>
      <c r="C128050" t="s">
        <v>13</v>
      </c>
      <c r="D128050" t="s">
        <v>24</v>
      </c>
      <c r="E128050" t="s">
        <v>15</v>
      </c>
      <c r="F128050" t="s">
        <v>984</v>
      </c>
      <c r="G128050" t="s">
        <v>129102</v>
      </c>
      <c r="H128050" t="s">
        <v>31</v>
      </c>
      <c r="I128050">
        <v>0</v>
      </c>
      <c r="J128050">
        <v>999</v>
      </c>
      <c r="K128050" t="s">
        <v>9196</v>
      </c>
      <c r="L128050" t="s">
        <v>124645</v>
      </c>
    </row>
    <row r="128051" spans="1:12" x14ac:dyDescent="0.3">
      <c r="A128051" t="s">
        <v>123759</v>
      </c>
      <c r="B128051" s="1">
        <v>44713</v>
      </c>
      <c r="C128051" t="s">
        <v>23</v>
      </c>
      <c r="D128051" t="s">
        <v>24</v>
      </c>
      <c r="E128051" t="s">
        <v>25</v>
      </c>
      <c r="F128051" t="s">
        <v>48881</v>
      </c>
      <c r="G128051" t="s">
        <v>17</v>
      </c>
      <c r="H128051" t="s">
        <v>27</v>
      </c>
      <c r="I128051">
        <v>1</v>
      </c>
      <c r="J128051">
        <v>999</v>
      </c>
      <c r="K128051" t="s">
        <v>4218</v>
      </c>
      <c r="L128051" t="s">
        <v>124648</v>
      </c>
    </row>
    <row r="128052" spans="1:12" x14ac:dyDescent="0.3">
      <c r="A128052" t="s">
        <v>123760</v>
      </c>
      <c r="B128052" s="1">
        <v>44713</v>
      </c>
      <c r="C128052" t="s">
        <v>23</v>
      </c>
      <c r="D128052" t="s">
        <v>24</v>
      </c>
      <c r="E128052" t="s">
        <v>25</v>
      </c>
      <c r="F128052" t="s">
        <v>3321</v>
      </c>
      <c r="G128052" t="s">
        <v>129102</v>
      </c>
      <c r="H128052" t="s">
        <v>45</v>
      </c>
      <c r="I128052">
        <v>1</v>
      </c>
      <c r="J128052">
        <v>525</v>
      </c>
      <c r="K128052" t="s">
        <v>142</v>
      </c>
      <c r="L128052" t="s">
        <v>124641</v>
      </c>
    </row>
    <row r="128053" spans="1:12" x14ac:dyDescent="0.3">
      <c r="A128053" t="s">
        <v>123761</v>
      </c>
      <c r="B128053" s="1">
        <v>44713</v>
      </c>
      <c r="C128053" t="s">
        <v>129101</v>
      </c>
      <c r="D128053" t="s">
        <v>14</v>
      </c>
      <c r="E128053" t="s">
        <v>15</v>
      </c>
      <c r="F128053" t="s">
        <v>2106</v>
      </c>
      <c r="G128053" t="s">
        <v>34</v>
      </c>
      <c r="H128053" t="s">
        <v>45</v>
      </c>
      <c r="I128053">
        <v>1</v>
      </c>
      <c r="J128053">
        <v>346</v>
      </c>
      <c r="K128053" t="s">
        <v>695</v>
      </c>
      <c r="L128053" t="s">
        <v>124643</v>
      </c>
    </row>
    <row r="128054" spans="1:12" x14ac:dyDescent="0.3">
      <c r="A128054" t="s">
        <v>123762</v>
      </c>
      <c r="B128054" s="1">
        <v>44713</v>
      </c>
      <c r="C128054" t="s">
        <v>23</v>
      </c>
      <c r="D128054" t="s">
        <v>24</v>
      </c>
      <c r="E128054" t="s">
        <v>25</v>
      </c>
      <c r="F128054" t="s">
        <v>241</v>
      </c>
      <c r="G128054" t="s">
        <v>30</v>
      </c>
      <c r="H128054" t="s">
        <v>31</v>
      </c>
      <c r="I128054">
        <v>1</v>
      </c>
      <c r="J128054">
        <v>940</v>
      </c>
      <c r="K128054" t="s">
        <v>17505</v>
      </c>
      <c r="L128054" t="s">
        <v>124644</v>
      </c>
    </row>
    <row r="128055" spans="1:12" x14ac:dyDescent="0.3">
      <c r="A128055" t="s">
        <v>123762</v>
      </c>
      <c r="B128055" s="1">
        <v>44713</v>
      </c>
      <c r="C128055" t="s">
        <v>23</v>
      </c>
      <c r="D128055" t="s">
        <v>24</v>
      </c>
      <c r="E128055" t="s">
        <v>25</v>
      </c>
      <c r="F128055" t="s">
        <v>196</v>
      </c>
      <c r="G128055" t="s">
        <v>30</v>
      </c>
      <c r="H128055" t="s">
        <v>72</v>
      </c>
      <c r="I128055">
        <v>1</v>
      </c>
      <c r="J128055">
        <v>859</v>
      </c>
      <c r="K128055" t="s">
        <v>17505</v>
      </c>
      <c r="L128055" t="s">
        <v>124644</v>
      </c>
    </row>
    <row r="128056" spans="1:12" x14ac:dyDescent="0.3">
      <c r="A128056" t="s">
        <v>123763</v>
      </c>
      <c r="B128056" s="1">
        <v>44713</v>
      </c>
      <c r="C128056" t="s">
        <v>23</v>
      </c>
      <c r="D128056" t="s">
        <v>24</v>
      </c>
      <c r="E128056" t="s">
        <v>25</v>
      </c>
      <c r="F128056" t="s">
        <v>193</v>
      </c>
      <c r="G128056" t="s">
        <v>30</v>
      </c>
      <c r="H128056" t="s">
        <v>72</v>
      </c>
      <c r="I128056">
        <v>1</v>
      </c>
      <c r="J128056">
        <v>842</v>
      </c>
      <c r="K128056" t="s">
        <v>17505</v>
      </c>
      <c r="L128056" t="s">
        <v>124644</v>
      </c>
    </row>
    <row r="128057" spans="1:12" x14ac:dyDescent="0.3">
      <c r="A128057" t="s">
        <v>123764</v>
      </c>
      <c r="B128057" s="1">
        <v>44713</v>
      </c>
      <c r="C128057" t="s">
        <v>23</v>
      </c>
      <c r="D128057" t="s">
        <v>24</v>
      </c>
      <c r="E128057" t="s">
        <v>25</v>
      </c>
      <c r="F128057" t="s">
        <v>203</v>
      </c>
      <c r="G128057" t="s">
        <v>129102</v>
      </c>
      <c r="H128057" t="s">
        <v>18</v>
      </c>
      <c r="I128057">
        <v>1</v>
      </c>
      <c r="J128057">
        <v>0</v>
      </c>
      <c r="K128057" t="s">
        <v>2020</v>
      </c>
      <c r="L128057" t="s">
        <v>124646</v>
      </c>
    </row>
    <row r="128058" spans="1:12" x14ac:dyDescent="0.3">
      <c r="A128058" t="s">
        <v>123765</v>
      </c>
      <c r="B128058" s="1">
        <v>44713</v>
      </c>
      <c r="C128058" t="s">
        <v>23</v>
      </c>
      <c r="D128058" t="s">
        <v>24</v>
      </c>
      <c r="E128058" t="s">
        <v>25</v>
      </c>
      <c r="F128058" t="s">
        <v>167</v>
      </c>
      <c r="G128058" t="s">
        <v>129102</v>
      </c>
      <c r="H128058" t="s">
        <v>21</v>
      </c>
      <c r="I128058">
        <v>1</v>
      </c>
      <c r="J128058">
        <v>468</v>
      </c>
      <c r="K128058" t="s">
        <v>1391</v>
      </c>
      <c r="L128058" t="s">
        <v>124643</v>
      </c>
    </row>
    <row r="128059" spans="1:12" x14ac:dyDescent="0.3">
      <c r="A128059" t="s">
        <v>123766</v>
      </c>
      <c r="B128059" s="1">
        <v>44713</v>
      </c>
      <c r="C128059" t="s">
        <v>13</v>
      </c>
      <c r="D128059" t="s">
        <v>14</v>
      </c>
      <c r="E128059" t="s">
        <v>15</v>
      </c>
      <c r="F128059" t="s">
        <v>106</v>
      </c>
      <c r="G128059" t="s">
        <v>107</v>
      </c>
      <c r="H128059" t="s">
        <v>31</v>
      </c>
      <c r="I128059">
        <v>0</v>
      </c>
      <c r="J128059">
        <v>719</v>
      </c>
      <c r="K128059" t="s">
        <v>2653</v>
      </c>
      <c r="L128059" t="s">
        <v>124640</v>
      </c>
    </row>
    <row r="128060" spans="1:12" x14ac:dyDescent="0.3">
      <c r="A128060" t="s">
        <v>123767</v>
      </c>
      <c r="B128060" s="1">
        <v>44713</v>
      </c>
      <c r="C128060" t="s">
        <v>23</v>
      </c>
      <c r="D128060" t="s">
        <v>24</v>
      </c>
      <c r="E128060" t="s">
        <v>25</v>
      </c>
      <c r="F128060" t="s">
        <v>134</v>
      </c>
      <c r="G128060" t="s">
        <v>34</v>
      </c>
      <c r="H128060" t="s">
        <v>31</v>
      </c>
      <c r="I128060">
        <v>1</v>
      </c>
      <c r="J128060">
        <v>497</v>
      </c>
      <c r="K128060" t="s">
        <v>505</v>
      </c>
      <c r="L128060" t="s">
        <v>124644</v>
      </c>
    </row>
    <row r="128061" spans="1:12" x14ac:dyDescent="0.3">
      <c r="A128061" t="s">
        <v>123767</v>
      </c>
      <c r="B128061" s="1">
        <v>44713</v>
      </c>
      <c r="C128061" t="s">
        <v>23</v>
      </c>
      <c r="D128061" t="s">
        <v>24</v>
      </c>
      <c r="E128061" t="s">
        <v>25</v>
      </c>
      <c r="F128061" t="s">
        <v>286</v>
      </c>
      <c r="G128061" t="s">
        <v>34</v>
      </c>
      <c r="H128061" t="s">
        <v>72</v>
      </c>
      <c r="I128061">
        <v>1</v>
      </c>
      <c r="J128061">
        <v>540</v>
      </c>
      <c r="K128061" t="s">
        <v>505</v>
      </c>
      <c r="L128061" t="s">
        <v>124644</v>
      </c>
    </row>
    <row r="128062" spans="1:12" x14ac:dyDescent="0.3">
      <c r="A128062" t="s">
        <v>123768</v>
      </c>
      <c r="B128062" s="1">
        <v>44713</v>
      </c>
      <c r="C128062" t="s">
        <v>23</v>
      </c>
      <c r="D128062" t="s">
        <v>24</v>
      </c>
      <c r="E128062" t="s">
        <v>25</v>
      </c>
      <c r="F128062" t="s">
        <v>38</v>
      </c>
      <c r="G128062" t="s">
        <v>17</v>
      </c>
      <c r="H128062" t="s">
        <v>45</v>
      </c>
      <c r="I128062">
        <v>1</v>
      </c>
      <c r="J128062">
        <v>643</v>
      </c>
      <c r="K128062" t="s">
        <v>635</v>
      </c>
      <c r="L128062" t="s">
        <v>124640</v>
      </c>
    </row>
    <row r="128063" spans="1:12" x14ac:dyDescent="0.3">
      <c r="A128063" t="s">
        <v>123769</v>
      </c>
      <c r="B128063" s="1">
        <v>44713</v>
      </c>
      <c r="C128063" t="s">
        <v>13</v>
      </c>
      <c r="D128063" t="s">
        <v>24</v>
      </c>
      <c r="E128063" t="s">
        <v>25</v>
      </c>
      <c r="F128063" t="s">
        <v>1290</v>
      </c>
      <c r="G128063" t="s">
        <v>129102</v>
      </c>
      <c r="H128063" t="s">
        <v>45</v>
      </c>
      <c r="I128063">
        <v>1</v>
      </c>
      <c r="J128063">
        <v>545</v>
      </c>
      <c r="K128063" t="s">
        <v>1834</v>
      </c>
      <c r="L128063" t="s">
        <v>124640</v>
      </c>
    </row>
    <row r="128064" spans="1:12" x14ac:dyDescent="0.3">
      <c r="A128064" t="s">
        <v>123770</v>
      </c>
      <c r="B128064" s="1">
        <v>44713</v>
      </c>
      <c r="C128064" t="s">
        <v>129101</v>
      </c>
      <c r="D128064" t="s">
        <v>14</v>
      </c>
      <c r="E128064" t="s">
        <v>15</v>
      </c>
      <c r="F128064" t="s">
        <v>567</v>
      </c>
      <c r="G128064" t="s">
        <v>30</v>
      </c>
      <c r="H128064" t="s">
        <v>31</v>
      </c>
      <c r="I128064">
        <v>1</v>
      </c>
      <c r="J128064">
        <v>735</v>
      </c>
      <c r="K128064" t="s">
        <v>635</v>
      </c>
      <c r="L128064" t="s">
        <v>124640</v>
      </c>
    </row>
    <row r="128065" spans="1:12" x14ac:dyDescent="0.3">
      <c r="A128065" t="s">
        <v>123770</v>
      </c>
      <c r="B128065" s="1">
        <v>44713</v>
      </c>
      <c r="C128065" t="s">
        <v>129101</v>
      </c>
      <c r="D128065" t="s">
        <v>14</v>
      </c>
      <c r="E128065" t="s">
        <v>15</v>
      </c>
      <c r="F128065" t="s">
        <v>412</v>
      </c>
      <c r="G128065" t="s">
        <v>30</v>
      </c>
      <c r="H128065" t="s">
        <v>27</v>
      </c>
      <c r="I128065">
        <v>1</v>
      </c>
      <c r="J128065">
        <v>735</v>
      </c>
      <c r="K128065" t="s">
        <v>635</v>
      </c>
      <c r="L128065" t="s">
        <v>124640</v>
      </c>
    </row>
    <row r="128066" spans="1:12" x14ac:dyDescent="0.3">
      <c r="A128066" t="s">
        <v>123770</v>
      </c>
      <c r="B128066" s="1">
        <v>44713</v>
      </c>
      <c r="C128066" t="s">
        <v>129101</v>
      </c>
      <c r="D128066" t="s">
        <v>14</v>
      </c>
      <c r="E128066" t="s">
        <v>15</v>
      </c>
      <c r="F128066" t="s">
        <v>302</v>
      </c>
      <c r="G128066" t="s">
        <v>30</v>
      </c>
      <c r="H128066" t="s">
        <v>31</v>
      </c>
      <c r="I128066">
        <v>1</v>
      </c>
      <c r="J128066">
        <v>735</v>
      </c>
      <c r="K128066" t="s">
        <v>635</v>
      </c>
      <c r="L128066" t="s">
        <v>124640</v>
      </c>
    </row>
    <row r="128067" spans="1:12" x14ac:dyDescent="0.3">
      <c r="A128067" t="s">
        <v>123771</v>
      </c>
      <c r="B128067" s="1">
        <v>44713</v>
      </c>
      <c r="C128067" t="s">
        <v>23</v>
      </c>
      <c r="D128067" t="s">
        <v>24</v>
      </c>
      <c r="E128067" t="s">
        <v>25</v>
      </c>
      <c r="F128067" t="s">
        <v>203</v>
      </c>
      <c r="G128067" t="s">
        <v>129102</v>
      </c>
      <c r="H128067" t="s">
        <v>27</v>
      </c>
      <c r="I128067">
        <v>1</v>
      </c>
      <c r="J128067">
        <v>725</v>
      </c>
      <c r="K128067" t="s">
        <v>635</v>
      </c>
      <c r="L128067" t="s">
        <v>124640</v>
      </c>
    </row>
    <row r="128068" spans="1:12" x14ac:dyDescent="0.3">
      <c r="A128068" t="s">
        <v>123772</v>
      </c>
      <c r="B128068" s="1">
        <v>44713</v>
      </c>
      <c r="C128068" t="s">
        <v>23</v>
      </c>
      <c r="D128068" t="s">
        <v>24</v>
      </c>
      <c r="E128068" t="s">
        <v>25</v>
      </c>
      <c r="F128068" t="s">
        <v>203</v>
      </c>
      <c r="G128068" t="s">
        <v>129102</v>
      </c>
      <c r="H128068" t="s">
        <v>21</v>
      </c>
      <c r="I128068">
        <v>1</v>
      </c>
      <c r="J128068">
        <v>735</v>
      </c>
      <c r="K128068" t="s">
        <v>23839</v>
      </c>
      <c r="L128068" t="s">
        <v>124649</v>
      </c>
    </row>
    <row r="128069" spans="1:12" x14ac:dyDescent="0.3">
      <c r="A128069" t="s">
        <v>123773</v>
      </c>
      <c r="B128069" s="1">
        <v>44713</v>
      </c>
      <c r="C128069" t="s">
        <v>129101</v>
      </c>
      <c r="D128069" t="s">
        <v>14</v>
      </c>
      <c r="E128069" t="s">
        <v>15</v>
      </c>
      <c r="F128069" t="s">
        <v>302</v>
      </c>
      <c r="G128069" t="s">
        <v>30</v>
      </c>
      <c r="H128069" t="s">
        <v>31</v>
      </c>
      <c r="I128069">
        <v>1</v>
      </c>
      <c r="J128069">
        <v>735</v>
      </c>
      <c r="K128069" t="s">
        <v>2653</v>
      </c>
      <c r="L128069" t="s">
        <v>124640</v>
      </c>
    </row>
    <row r="128070" spans="1:12" x14ac:dyDescent="0.3">
      <c r="A128070" t="s">
        <v>123774</v>
      </c>
      <c r="B128070" s="1">
        <v>44713</v>
      </c>
      <c r="C128070" t="s">
        <v>23</v>
      </c>
      <c r="D128070" t="s">
        <v>24</v>
      </c>
      <c r="E128070" t="s">
        <v>25</v>
      </c>
      <c r="F128070" t="s">
        <v>1555</v>
      </c>
      <c r="G128070" t="s">
        <v>129102</v>
      </c>
      <c r="H128070" t="s">
        <v>72</v>
      </c>
      <c r="I128070">
        <v>1</v>
      </c>
      <c r="J128070">
        <v>533</v>
      </c>
      <c r="K128070" t="s">
        <v>18297</v>
      </c>
      <c r="L128070" t="s">
        <v>7327</v>
      </c>
    </row>
    <row r="128071" spans="1:12" x14ac:dyDescent="0.3">
      <c r="A128071" t="s">
        <v>123775</v>
      </c>
      <c r="B128071" s="1">
        <v>44713</v>
      </c>
      <c r="C128071" t="s">
        <v>13</v>
      </c>
      <c r="D128071" t="s">
        <v>14</v>
      </c>
      <c r="E128071" t="s">
        <v>15</v>
      </c>
      <c r="F128071" t="s">
        <v>128</v>
      </c>
      <c r="G128071" t="s">
        <v>17</v>
      </c>
      <c r="H128071" t="s">
        <v>45</v>
      </c>
      <c r="I128071">
        <v>0</v>
      </c>
      <c r="J128071">
        <v>632</v>
      </c>
      <c r="K128071" t="s">
        <v>2377</v>
      </c>
      <c r="L128071" t="s">
        <v>4679</v>
      </c>
    </row>
    <row r="128072" spans="1:12" x14ac:dyDescent="0.3">
      <c r="A128072" t="s">
        <v>123776</v>
      </c>
      <c r="B128072" s="1">
        <v>44713</v>
      </c>
      <c r="C128072" t="s">
        <v>23</v>
      </c>
      <c r="D128072" t="s">
        <v>24</v>
      </c>
      <c r="E128072" t="s">
        <v>25</v>
      </c>
      <c r="F128072" t="s">
        <v>513</v>
      </c>
      <c r="G128072" t="s">
        <v>30</v>
      </c>
      <c r="H128072" t="s">
        <v>72</v>
      </c>
      <c r="I128072">
        <v>1</v>
      </c>
      <c r="J128072">
        <v>786</v>
      </c>
      <c r="K128072" t="s">
        <v>937</v>
      </c>
      <c r="L128072" t="s">
        <v>124640</v>
      </c>
    </row>
    <row r="128073" spans="1:12" x14ac:dyDescent="0.3">
      <c r="A128073" t="s">
        <v>123777</v>
      </c>
      <c r="B128073" s="1">
        <v>44713</v>
      </c>
      <c r="C128073" t="s">
        <v>13</v>
      </c>
      <c r="D128073" t="s">
        <v>24</v>
      </c>
      <c r="E128073" t="s">
        <v>25</v>
      </c>
      <c r="F128073" t="s">
        <v>279</v>
      </c>
      <c r="G128073" t="s">
        <v>129102</v>
      </c>
      <c r="H128073" t="s">
        <v>45</v>
      </c>
      <c r="I128073">
        <v>1</v>
      </c>
      <c r="J128073">
        <v>569</v>
      </c>
      <c r="K128073" t="s">
        <v>142</v>
      </c>
      <c r="L128073" t="s">
        <v>124641</v>
      </c>
    </row>
    <row r="128074" spans="1:12" x14ac:dyDescent="0.3">
      <c r="A128074" t="s">
        <v>123778</v>
      </c>
      <c r="B128074" s="1">
        <v>44713</v>
      </c>
      <c r="C128074" t="s">
        <v>23</v>
      </c>
      <c r="D128074" t="s">
        <v>24</v>
      </c>
      <c r="E128074" t="s">
        <v>25</v>
      </c>
      <c r="F128074" t="s">
        <v>749</v>
      </c>
      <c r="G128074" t="s">
        <v>129102</v>
      </c>
      <c r="H128074" t="s">
        <v>27</v>
      </c>
      <c r="I128074">
        <v>1</v>
      </c>
      <c r="J128074">
        <v>521</v>
      </c>
      <c r="K128074" t="s">
        <v>4441</v>
      </c>
      <c r="L128074" t="s">
        <v>124642</v>
      </c>
    </row>
    <row r="128075" spans="1:12" x14ac:dyDescent="0.3">
      <c r="A128075" t="s">
        <v>123779</v>
      </c>
      <c r="B128075" s="1">
        <v>44713</v>
      </c>
      <c r="C128075" t="s">
        <v>23</v>
      </c>
      <c r="D128075" t="s">
        <v>24</v>
      </c>
      <c r="E128075" t="s">
        <v>25</v>
      </c>
      <c r="F128075" t="s">
        <v>2281</v>
      </c>
      <c r="G128075" t="s">
        <v>129102</v>
      </c>
      <c r="H128075" t="s">
        <v>45</v>
      </c>
      <c r="I128075">
        <v>1</v>
      </c>
      <c r="J128075">
        <v>436</v>
      </c>
      <c r="K128075" t="s">
        <v>46</v>
      </c>
      <c r="L128075" t="s">
        <v>124642</v>
      </c>
    </row>
    <row r="128076" spans="1:12" x14ac:dyDescent="0.3">
      <c r="A128076" t="s">
        <v>123780</v>
      </c>
      <c r="B128076" s="1">
        <v>44713</v>
      </c>
      <c r="C128076" t="s">
        <v>129101</v>
      </c>
      <c r="D128076" t="s">
        <v>14</v>
      </c>
      <c r="E128076" t="s">
        <v>15</v>
      </c>
      <c r="F128076" t="s">
        <v>233</v>
      </c>
      <c r="G128076" t="s">
        <v>129102</v>
      </c>
      <c r="H128076" t="s">
        <v>18</v>
      </c>
      <c r="I128076">
        <v>1</v>
      </c>
      <c r="J128076">
        <v>318</v>
      </c>
      <c r="K128076" t="s">
        <v>129083</v>
      </c>
      <c r="L128076" t="s">
        <v>124652</v>
      </c>
    </row>
    <row r="128077" spans="1:12" x14ac:dyDescent="0.3">
      <c r="A128077" t="s">
        <v>123781</v>
      </c>
      <c r="B128077" s="1">
        <v>44713</v>
      </c>
      <c r="C128077" t="s">
        <v>23</v>
      </c>
      <c r="D128077" t="s">
        <v>24</v>
      </c>
      <c r="E128077" t="s">
        <v>25</v>
      </c>
      <c r="F128077" t="s">
        <v>10428</v>
      </c>
      <c r="G128077" t="s">
        <v>764</v>
      </c>
      <c r="H128077" t="s">
        <v>721</v>
      </c>
      <c r="I128077">
        <v>1</v>
      </c>
      <c r="J128077">
        <v>418</v>
      </c>
      <c r="K128077" t="s">
        <v>7398</v>
      </c>
      <c r="L128077" t="s">
        <v>124643</v>
      </c>
    </row>
    <row r="128078" spans="1:12" x14ac:dyDescent="0.3">
      <c r="A128078" t="s">
        <v>123782</v>
      </c>
      <c r="B128078" s="1">
        <v>44713</v>
      </c>
      <c r="C128078" t="s">
        <v>129101</v>
      </c>
      <c r="D128078" t="s">
        <v>14</v>
      </c>
      <c r="E128078" t="s">
        <v>15</v>
      </c>
      <c r="F128078" t="s">
        <v>984</v>
      </c>
      <c r="G128078" t="s">
        <v>129102</v>
      </c>
      <c r="H128078" t="s">
        <v>18</v>
      </c>
      <c r="I128078">
        <v>1</v>
      </c>
      <c r="J128078">
        <v>496</v>
      </c>
      <c r="K128078" t="s">
        <v>129083</v>
      </c>
      <c r="L128078" t="s">
        <v>124652</v>
      </c>
    </row>
    <row r="128079" spans="1:12" x14ac:dyDescent="0.3">
      <c r="A128079" t="s">
        <v>123783</v>
      </c>
      <c r="B128079" s="1">
        <v>44713</v>
      </c>
      <c r="C128079" t="s">
        <v>23</v>
      </c>
      <c r="D128079" t="s">
        <v>24</v>
      </c>
      <c r="E128079" t="s">
        <v>25</v>
      </c>
      <c r="F128079" t="s">
        <v>1108</v>
      </c>
      <c r="G128079" t="s">
        <v>764</v>
      </c>
      <c r="H128079" t="s">
        <v>45</v>
      </c>
      <c r="I128079">
        <v>1</v>
      </c>
      <c r="J128079">
        <v>512</v>
      </c>
      <c r="K128079" t="s">
        <v>142</v>
      </c>
      <c r="L128079" t="s">
        <v>124641</v>
      </c>
    </row>
    <row r="128080" spans="1:12" x14ac:dyDescent="0.3">
      <c r="A128080" t="s">
        <v>123784</v>
      </c>
      <c r="B128080" s="1">
        <v>44713</v>
      </c>
      <c r="C128080" t="s">
        <v>23</v>
      </c>
      <c r="D128080" t="s">
        <v>24</v>
      </c>
      <c r="E128080" t="s">
        <v>25</v>
      </c>
      <c r="F128080" t="s">
        <v>471</v>
      </c>
      <c r="G128080" t="s">
        <v>17</v>
      </c>
      <c r="H128080" t="s">
        <v>27</v>
      </c>
      <c r="I128080">
        <v>1</v>
      </c>
      <c r="J128080">
        <v>1075</v>
      </c>
      <c r="K128080" t="s">
        <v>9936</v>
      </c>
      <c r="L128080" t="s">
        <v>124652</v>
      </c>
    </row>
    <row r="128081" spans="1:12" x14ac:dyDescent="0.3">
      <c r="A128081" t="s">
        <v>123785</v>
      </c>
      <c r="B128081" s="1">
        <v>44713</v>
      </c>
      <c r="C128081" t="s">
        <v>23</v>
      </c>
      <c r="D128081" t="s">
        <v>24</v>
      </c>
      <c r="E128081" t="s">
        <v>25</v>
      </c>
      <c r="F128081" t="s">
        <v>743</v>
      </c>
      <c r="G128081" t="s">
        <v>34</v>
      </c>
      <c r="H128081" t="s">
        <v>27</v>
      </c>
      <c r="I128081">
        <v>1</v>
      </c>
      <c r="J128081">
        <v>659</v>
      </c>
      <c r="K128081" t="s">
        <v>216</v>
      </c>
      <c r="L128081" t="s">
        <v>155</v>
      </c>
    </row>
    <row r="128082" spans="1:12" x14ac:dyDescent="0.3">
      <c r="A128082" t="s">
        <v>123786</v>
      </c>
      <c r="B128082" s="1">
        <v>44713</v>
      </c>
      <c r="C128082" t="s">
        <v>23</v>
      </c>
      <c r="D128082" t="s">
        <v>24</v>
      </c>
      <c r="E128082" t="s">
        <v>25</v>
      </c>
      <c r="F128082" t="s">
        <v>724</v>
      </c>
      <c r="G128082" t="s">
        <v>17</v>
      </c>
      <c r="H128082" t="s">
        <v>72</v>
      </c>
      <c r="I128082">
        <v>1</v>
      </c>
      <c r="J128082">
        <v>599</v>
      </c>
      <c r="K128082" t="s">
        <v>4218</v>
      </c>
      <c r="L128082" t="s">
        <v>124648</v>
      </c>
    </row>
    <row r="128083" spans="1:12" x14ac:dyDescent="0.3">
      <c r="A128083" t="s">
        <v>123787</v>
      </c>
      <c r="B128083" s="1">
        <v>44713</v>
      </c>
      <c r="C128083" t="s">
        <v>23</v>
      </c>
      <c r="D128083" t="s">
        <v>24</v>
      </c>
      <c r="E128083" t="s">
        <v>25</v>
      </c>
      <c r="F128083" t="s">
        <v>1324</v>
      </c>
      <c r="G128083" t="s">
        <v>129102</v>
      </c>
      <c r="H128083" t="s">
        <v>21</v>
      </c>
      <c r="I128083">
        <v>1</v>
      </c>
      <c r="J128083">
        <v>764</v>
      </c>
      <c r="K128083" t="s">
        <v>46</v>
      </c>
      <c r="L128083" t="s">
        <v>124642</v>
      </c>
    </row>
    <row r="128084" spans="1:12" x14ac:dyDescent="0.3">
      <c r="A128084" t="s">
        <v>123788</v>
      </c>
      <c r="B128084" s="1">
        <v>44713</v>
      </c>
      <c r="C128084" t="s">
        <v>129101</v>
      </c>
      <c r="D128084" t="s">
        <v>14</v>
      </c>
      <c r="E128084" t="s">
        <v>15</v>
      </c>
      <c r="F128084" t="s">
        <v>115</v>
      </c>
      <c r="G128084" t="s">
        <v>17</v>
      </c>
      <c r="H128084" t="s">
        <v>27</v>
      </c>
      <c r="I128084">
        <v>1</v>
      </c>
      <c r="J128084">
        <v>788</v>
      </c>
      <c r="K128084" t="s">
        <v>2020</v>
      </c>
      <c r="L128084" t="s">
        <v>124646</v>
      </c>
    </row>
    <row r="128085" spans="1:12" x14ac:dyDescent="0.3">
      <c r="A128085" t="s">
        <v>123789</v>
      </c>
      <c r="B128085" s="1">
        <v>44713</v>
      </c>
      <c r="C128085" t="s">
        <v>13</v>
      </c>
      <c r="D128085" t="s">
        <v>14</v>
      </c>
      <c r="E128085" t="s">
        <v>15</v>
      </c>
      <c r="F128085" t="s">
        <v>38538</v>
      </c>
      <c r="G128085" t="s">
        <v>129102</v>
      </c>
      <c r="H128085" t="s">
        <v>27</v>
      </c>
      <c r="I128085">
        <v>0</v>
      </c>
      <c r="J128085">
        <v>830</v>
      </c>
      <c r="K128085" t="s">
        <v>98574</v>
      </c>
      <c r="L128085" t="s">
        <v>124651</v>
      </c>
    </row>
    <row r="128086" spans="1:12" x14ac:dyDescent="0.3">
      <c r="A128086" t="s">
        <v>123790</v>
      </c>
      <c r="B128086" s="1">
        <v>44713</v>
      </c>
      <c r="C128086" t="s">
        <v>23</v>
      </c>
      <c r="D128086" t="s">
        <v>24</v>
      </c>
      <c r="E128086" t="s">
        <v>25</v>
      </c>
      <c r="F128086" t="s">
        <v>984</v>
      </c>
      <c r="G128086" t="s">
        <v>129102</v>
      </c>
      <c r="H128086" t="s">
        <v>72</v>
      </c>
      <c r="I128086">
        <v>1</v>
      </c>
      <c r="J128086">
        <v>496</v>
      </c>
      <c r="K128086" t="s">
        <v>9422</v>
      </c>
      <c r="L128086" t="s">
        <v>124643</v>
      </c>
    </row>
    <row r="128087" spans="1:12" x14ac:dyDescent="0.3">
      <c r="A128087" t="s">
        <v>123791</v>
      </c>
      <c r="B128087" s="1">
        <v>44713</v>
      </c>
      <c r="C128087" t="s">
        <v>23</v>
      </c>
      <c r="D128087" t="s">
        <v>24</v>
      </c>
      <c r="E128087" t="s">
        <v>25</v>
      </c>
      <c r="F128087" t="s">
        <v>241</v>
      </c>
      <c r="G128087" t="s">
        <v>30</v>
      </c>
      <c r="H128087" t="s">
        <v>31</v>
      </c>
      <c r="I128087">
        <v>0</v>
      </c>
      <c r="J128087">
        <v>842</v>
      </c>
      <c r="K128087" t="s">
        <v>4011</v>
      </c>
      <c r="L128087" t="s">
        <v>124645</v>
      </c>
    </row>
    <row r="128088" spans="1:12" x14ac:dyDescent="0.3">
      <c r="A128088" t="s">
        <v>123791</v>
      </c>
      <c r="B128088" s="1">
        <v>44713</v>
      </c>
      <c r="C128088" t="s">
        <v>23</v>
      </c>
      <c r="D128088" t="s">
        <v>24</v>
      </c>
      <c r="E128088" t="s">
        <v>25</v>
      </c>
      <c r="F128088" t="s">
        <v>193</v>
      </c>
      <c r="G128088" t="s">
        <v>30</v>
      </c>
      <c r="H128088" t="s">
        <v>72</v>
      </c>
      <c r="I128088">
        <v>1</v>
      </c>
      <c r="J128088">
        <v>842</v>
      </c>
      <c r="K128088" t="s">
        <v>4011</v>
      </c>
      <c r="L128088" t="s">
        <v>124645</v>
      </c>
    </row>
    <row r="128089" spans="1:12" x14ac:dyDescent="0.3">
      <c r="A128089" t="s">
        <v>123792</v>
      </c>
      <c r="B128089" s="1">
        <v>44713</v>
      </c>
      <c r="C128089" t="s">
        <v>129101</v>
      </c>
      <c r="D128089" t="s">
        <v>14</v>
      </c>
      <c r="E128089" t="s">
        <v>15</v>
      </c>
      <c r="F128089" t="s">
        <v>23006</v>
      </c>
      <c r="G128089" t="s">
        <v>17</v>
      </c>
      <c r="H128089" t="s">
        <v>27</v>
      </c>
      <c r="I128089">
        <v>1</v>
      </c>
      <c r="J128089">
        <v>999</v>
      </c>
      <c r="K128089" t="s">
        <v>2133</v>
      </c>
      <c r="L128089" t="s">
        <v>124643</v>
      </c>
    </row>
    <row r="128090" spans="1:12" x14ac:dyDescent="0.3">
      <c r="A128090" t="s">
        <v>123793</v>
      </c>
      <c r="B128090" s="1">
        <v>44713</v>
      </c>
      <c r="C128090" t="s">
        <v>23</v>
      </c>
      <c r="D128090" t="s">
        <v>24</v>
      </c>
      <c r="E128090" t="s">
        <v>25</v>
      </c>
      <c r="F128090" t="s">
        <v>71</v>
      </c>
      <c r="G128090" t="s">
        <v>17</v>
      </c>
      <c r="H128090" t="s">
        <v>31</v>
      </c>
      <c r="I128090">
        <v>1</v>
      </c>
      <c r="J128090">
        <v>641</v>
      </c>
      <c r="K128090" t="s">
        <v>142</v>
      </c>
      <c r="L128090" t="s">
        <v>124641</v>
      </c>
    </row>
    <row r="128091" spans="1:12" x14ac:dyDescent="0.3">
      <c r="A128091" t="s">
        <v>123794</v>
      </c>
      <c r="B128091" s="1">
        <v>44713</v>
      </c>
      <c r="C128091" t="s">
        <v>23</v>
      </c>
      <c r="D128091" t="s">
        <v>24</v>
      </c>
      <c r="E128091" t="s">
        <v>25</v>
      </c>
      <c r="F128091" t="s">
        <v>325</v>
      </c>
      <c r="G128091" t="s">
        <v>129102</v>
      </c>
      <c r="H128091" t="s">
        <v>18</v>
      </c>
      <c r="I128091">
        <v>1</v>
      </c>
      <c r="J128091">
        <v>502</v>
      </c>
      <c r="K128091" t="s">
        <v>46</v>
      </c>
      <c r="L128091" t="s">
        <v>124642</v>
      </c>
    </row>
    <row r="128092" spans="1:12" x14ac:dyDescent="0.3">
      <c r="A128092" t="s">
        <v>123795</v>
      </c>
      <c r="B128092" s="1">
        <v>44713</v>
      </c>
      <c r="C128092" t="s">
        <v>23</v>
      </c>
      <c r="D128092" t="s">
        <v>24</v>
      </c>
      <c r="E128092" t="s">
        <v>25</v>
      </c>
      <c r="F128092" t="s">
        <v>76</v>
      </c>
      <c r="G128092" t="s">
        <v>17</v>
      </c>
      <c r="H128092" t="s">
        <v>27</v>
      </c>
      <c r="I128092">
        <v>1</v>
      </c>
      <c r="J128092">
        <v>579</v>
      </c>
      <c r="K128092" t="s">
        <v>128131</v>
      </c>
      <c r="L128092" t="s">
        <v>124646</v>
      </c>
    </row>
    <row r="128093" spans="1:12" x14ac:dyDescent="0.3">
      <c r="A128093" t="s">
        <v>123796</v>
      </c>
      <c r="B128093" s="1">
        <v>44713</v>
      </c>
      <c r="C128093" t="s">
        <v>129101</v>
      </c>
      <c r="D128093" t="s">
        <v>14</v>
      </c>
      <c r="E128093" t="s">
        <v>15</v>
      </c>
      <c r="F128093" t="s">
        <v>797</v>
      </c>
      <c r="G128093" t="s">
        <v>129102</v>
      </c>
      <c r="H128093" t="s">
        <v>27</v>
      </c>
      <c r="I128093">
        <v>1</v>
      </c>
      <c r="J128093">
        <v>345</v>
      </c>
      <c r="K128093" t="s">
        <v>330</v>
      </c>
      <c r="L128093" t="s">
        <v>2267</v>
      </c>
    </row>
    <row r="128094" spans="1:12" x14ac:dyDescent="0.3">
      <c r="A128094" t="s">
        <v>123797</v>
      </c>
      <c r="B128094" s="1">
        <v>44713</v>
      </c>
      <c r="C128094" t="s">
        <v>13</v>
      </c>
      <c r="D128094" t="s">
        <v>14</v>
      </c>
      <c r="E128094" t="s">
        <v>15</v>
      </c>
      <c r="F128094" t="s">
        <v>128</v>
      </c>
      <c r="G128094" t="s">
        <v>17</v>
      </c>
      <c r="H128094" t="s">
        <v>72</v>
      </c>
      <c r="I128094">
        <v>0</v>
      </c>
      <c r="J128094">
        <v>559</v>
      </c>
      <c r="K128094" t="s">
        <v>2133</v>
      </c>
      <c r="L128094" t="s">
        <v>124643</v>
      </c>
    </row>
    <row r="128095" spans="1:12" x14ac:dyDescent="0.3">
      <c r="A128095" t="s">
        <v>123798</v>
      </c>
      <c r="B128095" s="1">
        <v>44713</v>
      </c>
      <c r="C128095" t="s">
        <v>23</v>
      </c>
      <c r="D128095" t="s">
        <v>24</v>
      </c>
      <c r="E128095" t="s">
        <v>25</v>
      </c>
      <c r="F128095" t="s">
        <v>1663</v>
      </c>
      <c r="G128095" t="s">
        <v>30</v>
      </c>
      <c r="H128095" t="s">
        <v>18</v>
      </c>
      <c r="I128095">
        <v>1</v>
      </c>
      <c r="J128095">
        <v>559</v>
      </c>
      <c r="K128095" t="s">
        <v>2133</v>
      </c>
      <c r="L128095" t="s">
        <v>124643</v>
      </c>
    </row>
    <row r="128096" spans="1:12" x14ac:dyDescent="0.3">
      <c r="A128096" t="s">
        <v>123799</v>
      </c>
      <c r="B128096" s="1">
        <v>44713</v>
      </c>
      <c r="C128096" t="s">
        <v>13</v>
      </c>
      <c r="D128096" t="s">
        <v>24</v>
      </c>
      <c r="E128096" t="s">
        <v>25</v>
      </c>
      <c r="F128096" t="s">
        <v>302</v>
      </c>
      <c r="G128096" t="s">
        <v>30</v>
      </c>
      <c r="H128096" t="s">
        <v>31</v>
      </c>
      <c r="I128096">
        <v>1</v>
      </c>
      <c r="J128096">
        <v>735</v>
      </c>
      <c r="K128096" t="s">
        <v>129084</v>
      </c>
      <c r="L128096" t="s">
        <v>124645</v>
      </c>
    </row>
    <row r="128097" spans="1:12" x14ac:dyDescent="0.3">
      <c r="A128097" t="s">
        <v>123800</v>
      </c>
      <c r="B128097" s="1">
        <v>44713</v>
      </c>
      <c r="C128097" t="s">
        <v>129101</v>
      </c>
      <c r="D128097" t="s">
        <v>14</v>
      </c>
      <c r="E128097" t="s">
        <v>15</v>
      </c>
      <c r="F128097" t="s">
        <v>4186</v>
      </c>
      <c r="G128097" t="s">
        <v>129102</v>
      </c>
      <c r="H128097" t="s">
        <v>27</v>
      </c>
      <c r="I128097">
        <v>1</v>
      </c>
      <c r="J128097">
        <v>318</v>
      </c>
      <c r="K128097" t="s">
        <v>330</v>
      </c>
      <c r="L128097" t="s">
        <v>2267</v>
      </c>
    </row>
    <row r="128098" spans="1:12" x14ac:dyDescent="0.3">
      <c r="A128098" t="s">
        <v>123801</v>
      </c>
      <c r="B128098" s="1">
        <v>44713</v>
      </c>
      <c r="C128098" t="s">
        <v>23</v>
      </c>
      <c r="D128098" t="s">
        <v>24</v>
      </c>
      <c r="E128098" t="s">
        <v>25</v>
      </c>
      <c r="F128098" t="s">
        <v>1360</v>
      </c>
      <c r="G128098" t="s">
        <v>129102</v>
      </c>
      <c r="H128098" t="s">
        <v>72</v>
      </c>
      <c r="I128098">
        <v>1</v>
      </c>
      <c r="J128098">
        <v>524</v>
      </c>
      <c r="K128098" t="s">
        <v>2131</v>
      </c>
      <c r="L128098" t="s">
        <v>124646</v>
      </c>
    </row>
    <row r="128099" spans="1:12" x14ac:dyDescent="0.3">
      <c r="A128099" t="s">
        <v>123802</v>
      </c>
      <c r="B128099" s="1">
        <v>44713</v>
      </c>
      <c r="C128099" t="s">
        <v>23</v>
      </c>
      <c r="D128099" t="s">
        <v>24</v>
      </c>
      <c r="E128099" t="s">
        <v>25</v>
      </c>
      <c r="F128099" t="s">
        <v>123</v>
      </c>
      <c r="G128099" t="s">
        <v>129102</v>
      </c>
      <c r="H128099" t="s">
        <v>72</v>
      </c>
      <c r="I128099">
        <v>1</v>
      </c>
      <c r="J128099">
        <v>467</v>
      </c>
      <c r="K128099" t="s">
        <v>9893</v>
      </c>
      <c r="L128099" t="s">
        <v>560</v>
      </c>
    </row>
    <row r="128100" spans="1:12" x14ac:dyDescent="0.3">
      <c r="A128100" t="s">
        <v>123803</v>
      </c>
      <c r="B128100" s="1">
        <v>44713</v>
      </c>
      <c r="C128100" t="s">
        <v>23</v>
      </c>
      <c r="D128100" t="s">
        <v>24</v>
      </c>
      <c r="E128100" t="s">
        <v>25</v>
      </c>
      <c r="F128100" t="s">
        <v>813</v>
      </c>
      <c r="G128100" t="s">
        <v>30</v>
      </c>
      <c r="H128100" t="s">
        <v>31</v>
      </c>
      <c r="I128100">
        <v>1</v>
      </c>
      <c r="J128100">
        <v>690</v>
      </c>
      <c r="K128100" t="s">
        <v>95362</v>
      </c>
      <c r="L128100" t="s">
        <v>124647</v>
      </c>
    </row>
    <row r="128101" spans="1:12" x14ac:dyDescent="0.3">
      <c r="A128101" t="s">
        <v>123804</v>
      </c>
      <c r="B128101" s="1">
        <v>44713</v>
      </c>
      <c r="C128101" t="s">
        <v>23</v>
      </c>
      <c r="D128101" t="s">
        <v>24</v>
      </c>
      <c r="E128101" t="s">
        <v>25</v>
      </c>
      <c r="F128101" t="s">
        <v>87</v>
      </c>
      <c r="G128101" t="s">
        <v>129102</v>
      </c>
      <c r="H128101" t="s">
        <v>72</v>
      </c>
      <c r="I128101">
        <v>1</v>
      </c>
      <c r="J128101">
        <v>399</v>
      </c>
      <c r="K128101" t="s">
        <v>505</v>
      </c>
      <c r="L128101" t="s">
        <v>124644</v>
      </c>
    </row>
    <row r="128102" spans="1:12" x14ac:dyDescent="0.3">
      <c r="A128102" t="s">
        <v>123805</v>
      </c>
      <c r="B128102" s="1">
        <v>44713</v>
      </c>
      <c r="C128102" t="s">
        <v>23</v>
      </c>
      <c r="D128102" t="s">
        <v>24</v>
      </c>
      <c r="E128102" t="s">
        <v>25</v>
      </c>
      <c r="F128102" t="s">
        <v>3359</v>
      </c>
      <c r="G128102" t="s">
        <v>34</v>
      </c>
      <c r="H128102" t="s">
        <v>18</v>
      </c>
      <c r="I128102">
        <v>1</v>
      </c>
      <c r="J128102">
        <v>545</v>
      </c>
      <c r="K128102" t="s">
        <v>635</v>
      </c>
      <c r="L128102" t="s">
        <v>124640</v>
      </c>
    </row>
    <row r="128103" spans="1:12" x14ac:dyDescent="0.3">
      <c r="A128103" t="s">
        <v>123806</v>
      </c>
      <c r="B128103" s="1">
        <v>44713</v>
      </c>
      <c r="C128103" t="s">
        <v>23</v>
      </c>
      <c r="D128103" t="s">
        <v>24</v>
      </c>
      <c r="E128103" t="s">
        <v>25</v>
      </c>
      <c r="F128103" t="s">
        <v>315</v>
      </c>
      <c r="G128103" t="s">
        <v>129102</v>
      </c>
      <c r="H128103" t="s">
        <v>59</v>
      </c>
      <c r="I128103">
        <v>1</v>
      </c>
      <c r="J128103">
        <v>728</v>
      </c>
      <c r="K128103" t="s">
        <v>7398</v>
      </c>
      <c r="L128103" t="s">
        <v>124643</v>
      </c>
    </row>
    <row r="128104" spans="1:12" x14ac:dyDescent="0.3">
      <c r="A128104" t="s">
        <v>123807</v>
      </c>
      <c r="B128104" s="1">
        <v>44713</v>
      </c>
      <c r="C128104" t="s">
        <v>13</v>
      </c>
      <c r="D128104" t="s">
        <v>14</v>
      </c>
      <c r="E128104" t="s">
        <v>15</v>
      </c>
      <c r="F128104" t="s">
        <v>416</v>
      </c>
      <c r="G128104" t="s">
        <v>17</v>
      </c>
      <c r="H128104" t="s">
        <v>72</v>
      </c>
      <c r="I128104">
        <v>0</v>
      </c>
      <c r="J128104">
        <v>496</v>
      </c>
      <c r="K128104" t="s">
        <v>12336</v>
      </c>
      <c r="L128104" t="s">
        <v>124643</v>
      </c>
    </row>
    <row r="128105" spans="1:12" x14ac:dyDescent="0.3">
      <c r="A128105" t="s">
        <v>123808</v>
      </c>
      <c r="B128105" s="1">
        <v>44713</v>
      </c>
      <c r="C128105" t="s">
        <v>23</v>
      </c>
      <c r="D128105" t="s">
        <v>24</v>
      </c>
      <c r="E128105" t="s">
        <v>25</v>
      </c>
      <c r="F128105" t="s">
        <v>324</v>
      </c>
      <c r="G128105" t="s">
        <v>129102</v>
      </c>
      <c r="H128105" t="s">
        <v>45</v>
      </c>
      <c r="I128105">
        <v>1</v>
      </c>
      <c r="J128105">
        <v>496</v>
      </c>
      <c r="K128105" t="s">
        <v>142</v>
      </c>
      <c r="L128105" t="s">
        <v>124641</v>
      </c>
    </row>
    <row r="128106" spans="1:12" x14ac:dyDescent="0.3">
      <c r="A128106" t="s">
        <v>123809</v>
      </c>
      <c r="B128106" s="1">
        <v>44713</v>
      </c>
      <c r="C128106" t="s">
        <v>23</v>
      </c>
      <c r="D128106" t="s">
        <v>24</v>
      </c>
      <c r="E128106" t="s">
        <v>25</v>
      </c>
      <c r="F128106" t="s">
        <v>2663</v>
      </c>
      <c r="G128106" t="s">
        <v>129102</v>
      </c>
      <c r="H128106" t="s">
        <v>72</v>
      </c>
      <c r="I128106">
        <v>1</v>
      </c>
      <c r="J128106">
        <v>432</v>
      </c>
      <c r="K128106" t="s">
        <v>505</v>
      </c>
      <c r="L128106" t="s">
        <v>124644</v>
      </c>
    </row>
    <row r="128107" spans="1:12" x14ac:dyDescent="0.3">
      <c r="A128107" t="s">
        <v>123810</v>
      </c>
      <c r="B128107" s="1">
        <v>44713</v>
      </c>
      <c r="C128107" t="s">
        <v>23</v>
      </c>
      <c r="D128107" t="s">
        <v>24</v>
      </c>
      <c r="E128107" t="s">
        <v>25</v>
      </c>
      <c r="F128107" t="s">
        <v>271</v>
      </c>
      <c r="G128107" t="s">
        <v>129102</v>
      </c>
      <c r="H128107" t="s">
        <v>45</v>
      </c>
      <c r="I128107">
        <v>1</v>
      </c>
      <c r="J128107">
        <v>435</v>
      </c>
      <c r="K128107" t="s">
        <v>3956</v>
      </c>
      <c r="L128107" t="s">
        <v>124643</v>
      </c>
    </row>
    <row r="128108" spans="1:12" x14ac:dyDescent="0.3">
      <c r="A128108" t="s">
        <v>123811</v>
      </c>
      <c r="B128108" s="1">
        <v>44713</v>
      </c>
      <c r="C128108" t="s">
        <v>23</v>
      </c>
      <c r="D128108" t="s">
        <v>24</v>
      </c>
      <c r="E128108" t="s">
        <v>25</v>
      </c>
      <c r="F128108" t="s">
        <v>5338</v>
      </c>
      <c r="G128108" t="s">
        <v>129102</v>
      </c>
      <c r="H128108" t="s">
        <v>18</v>
      </c>
      <c r="I128108">
        <v>1</v>
      </c>
      <c r="J128108">
        <v>376</v>
      </c>
      <c r="K128108" t="s">
        <v>4279</v>
      </c>
      <c r="L128108" t="s">
        <v>124641</v>
      </c>
    </row>
    <row r="128109" spans="1:12" x14ac:dyDescent="0.3">
      <c r="A128109" t="s">
        <v>123812</v>
      </c>
      <c r="B128109" s="1">
        <v>44713</v>
      </c>
      <c r="C128109" t="s">
        <v>23</v>
      </c>
      <c r="D128109" t="s">
        <v>24</v>
      </c>
      <c r="E128109" t="s">
        <v>25</v>
      </c>
      <c r="F128109" t="s">
        <v>1145</v>
      </c>
      <c r="G128109" t="s">
        <v>129102</v>
      </c>
      <c r="H128109" t="s">
        <v>59</v>
      </c>
      <c r="I128109">
        <v>1</v>
      </c>
      <c r="J128109">
        <v>760</v>
      </c>
      <c r="K128109" t="s">
        <v>635</v>
      </c>
      <c r="L128109" t="s">
        <v>124640</v>
      </c>
    </row>
    <row r="128110" spans="1:12" x14ac:dyDescent="0.3">
      <c r="A128110" t="s">
        <v>123813</v>
      </c>
      <c r="B128110" s="1">
        <v>44713</v>
      </c>
      <c r="C128110" t="s">
        <v>129101</v>
      </c>
      <c r="D128110" t="s">
        <v>14</v>
      </c>
      <c r="E128110" t="s">
        <v>15</v>
      </c>
      <c r="F128110" t="s">
        <v>40535</v>
      </c>
      <c r="G128110" t="s">
        <v>129102</v>
      </c>
      <c r="H128110" t="s">
        <v>59</v>
      </c>
      <c r="I128110">
        <v>1</v>
      </c>
      <c r="J128110">
        <v>836</v>
      </c>
      <c r="K128110" t="s">
        <v>635</v>
      </c>
      <c r="L128110" t="s">
        <v>124640</v>
      </c>
    </row>
    <row r="128111" spans="1:12" x14ac:dyDescent="0.3">
      <c r="A128111" t="s">
        <v>123814</v>
      </c>
      <c r="B128111" s="1">
        <v>44713</v>
      </c>
      <c r="C128111" t="s">
        <v>23</v>
      </c>
      <c r="D128111" t="s">
        <v>24</v>
      </c>
      <c r="E128111" t="s">
        <v>25</v>
      </c>
      <c r="F128111" t="s">
        <v>84</v>
      </c>
      <c r="G128111" t="s">
        <v>129102</v>
      </c>
      <c r="H128111" t="s">
        <v>59</v>
      </c>
      <c r="I128111">
        <v>1</v>
      </c>
      <c r="J128111">
        <v>728</v>
      </c>
      <c r="K128111" t="s">
        <v>635</v>
      </c>
      <c r="L128111" t="s">
        <v>124640</v>
      </c>
    </row>
    <row r="128112" spans="1:12" x14ac:dyDescent="0.3">
      <c r="A128112" t="s">
        <v>123815</v>
      </c>
      <c r="B128112" s="1">
        <v>44713</v>
      </c>
      <c r="C128112" t="s">
        <v>13</v>
      </c>
      <c r="D128112" t="s">
        <v>14</v>
      </c>
      <c r="E128112" t="s">
        <v>15</v>
      </c>
      <c r="F128112" t="s">
        <v>9783</v>
      </c>
      <c r="G128112" t="s">
        <v>129102</v>
      </c>
      <c r="H128112" t="s">
        <v>27</v>
      </c>
      <c r="I128112">
        <v>0</v>
      </c>
      <c r="J128112">
        <v>362</v>
      </c>
      <c r="K128112" t="s">
        <v>1372</v>
      </c>
      <c r="L128112" t="s">
        <v>124640</v>
      </c>
    </row>
    <row r="128113" spans="1:12" x14ac:dyDescent="0.3">
      <c r="A128113" t="s">
        <v>123816</v>
      </c>
      <c r="B128113" s="1">
        <v>44713</v>
      </c>
      <c r="C128113" t="s">
        <v>23</v>
      </c>
      <c r="D128113" t="s">
        <v>24</v>
      </c>
      <c r="E128113" t="s">
        <v>25</v>
      </c>
      <c r="F128113" t="s">
        <v>61</v>
      </c>
      <c r="G128113" t="s">
        <v>129102</v>
      </c>
      <c r="H128113" t="s">
        <v>31</v>
      </c>
      <c r="I128113">
        <v>1</v>
      </c>
      <c r="J128113">
        <v>292</v>
      </c>
      <c r="K128113" t="s">
        <v>126588</v>
      </c>
      <c r="L128113" t="s">
        <v>124645</v>
      </c>
    </row>
    <row r="128114" spans="1:12" x14ac:dyDescent="0.3">
      <c r="A128114" t="s">
        <v>123817</v>
      </c>
      <c r="B128114" s="1">
        <v>44713</v>
      </c>
      <c r="C128114" t="s">
        <v>13</v>
      </c>
      <c r="D128114" t="s">
        <v>24</v>
      </c>
      <c r="E128114" t="s">
        <v>25</v>
      </c>
      <c r="F128114" t="s">
        <v>1797</v>
      </c>
      <c r="G128114" t="s">
        <v>17</v>
      </c>
      <c r="H128114" t="s">
        <v>72</v>
      </c>
      <c r="I128114">
        <v>0</v>
      </c>
      <c r="J128114">
        <v>491</v>
      </c>
      <c r="K128114" t="s">
        <v>129067</v>
      </c>
      <c r="L128114" t="s">
        <v>124643</v>
      </c>
    </row>
    <row r="128115" spans="1:12" x14ac:dyDescent="0.3">
      <c r="A128115" t="s">
        <v>123818</v>
      </c>
      <c r="B128115" s="1">
        <v>44713</v>
      </c>
      <c r="C128115" t="s">
        <v>129101</v>
      </c>
      <c r="D128115" t="s">
        <v>14</v>
      </c>
      <c r="E128115" t="s">
        <v>15</v>
      </c>
      <c r="F128115" t="s">
        <v>630</v>
      </c>
      <c r="G128115" t="s">
        <v>17</v>
      </c>
      <c r="H128115" t="s">
        <v>45</v>
      </c>
      <c r="I128115">
        <v>1</v>
      </c>
      <c r="J128115">
        <v>491</v>
      </c>
      <c r="K128115" t="s">
        <v>11017</v>
      </c>
      <c r="L128115" t="s">
        <v>124646</v>
      </c>
    </row>
    <row r="128116" spans="1:12" x14ac:dyDescent="0.3">
      <c r="A128116" t="s">
        <v>123819</v>
      </c>
      <c r="B128116" s="1">
        <v>44713</v>
      </c>
      <c r="C128116" t="s">
        <v>23</v>
      </c>
      <c r="D128116" t="s">
        <v>24</v>
      </c>
      <c r="E128116" t="s">
        <v>25</v>
      </c>
      <c r="F128116" t="s">
        <v>4241</v>
      </c>
      <c r="G128116" t="s">
        <v>17</v>
      </c>
      <c r="H128116" t="s">
        <v>72</v>
      </c>
      <c r="I128116">
        <v>1</v>
      </c>
      <c r="J128116">
        <v>999</v>
      </c>
      <c r="K128116" t="s">
        <v>1704</v>
      </c>
      <c r="L128116" t="s">
        <v>3432</v>
      </c>
    </row>
    <row r="128117" spans="1:12" x14ac:dyDescent="0.3">
      <c r="A128117" t="s">
        <v>123820</v>
      </c>
      <c r="B128117" s="1">
        <v>44713</v>
      </c>
      <c r="C128117" t="s">
        <v>23</v>
      </c>
      <c r="D128117" t="s">
        <v>24</v>
      </c>
      <c r="E128117" t="s">
        <v>25</v>
      </c>
      <c r="F128117" t="s">
        <v>471</v>
      </c>
      <c r="G128117" t="s">
        <v>17</v>
      </c>
      <c r="H128117" t="s">
        <v>21</v>
      </c>
      <c r="I128117">
        <v>1</v>
      </c>
      <c r="J128117">
        <v>1075</v>
      </c>
      <c r="K128117" t="s">
        <v>779</v>
      </c>
      <c r="L128117" t="s">
        <v>124640</v>
      </c>
    </row>
    <row r="128118" spans="1:12" x14ac:dyDescent="0.3">
      <c r="A128118" t="s">
        <v>123821</v>
      </c>
      <c r="B128118" s="1">
        <v>44713</v>
      </c>
      <c r="C128118" t="s">
        <v>23</v>
      </c>
      <c r="D128118" t="s">
        <v>24</v>
      </c>
      <c r="E128118" t="s">
        <v>25</v>
      </c>
      <c r="F128118" t="s">
        <v>373</v>
      </c>
      <c r="G128118" t="s">
        <v>34</v>
      </c>
      <c r="H128118" t="s">
        <v>51</v>
      </c>
      <c r="I128118">
        <v>1</v>
      </c>
      <c r="J128118">
        <v>659</v>
      </c>
      <c r="K128118" t="s">
        <v>330</v>
      </c>
      <c r="L128118" t="s">
        <v>2267</v>
      </c>
    </row>
    <row r="128119" spans="1:12" x14ac:dyDescent="0.3">
      <c r="A128119" t="s">
        <v>123822</v>
      </c>
      <c r="B128119" s="1">
        <v>44713</v>
      </c>
      <c r="C128119" t="s">
        <v>23</v>
      </c>
      <c r="D128119" t="s">
        <v>24</v>
      </c>
      <c r="E128119" t="s">
        <v>25</v>
      </c>
      <c r="F128119" t="s">
        <v>359</v>
      </c>
      <c r="G128119" t="s">
        <v>129102</v>
      </c>
      <c r="H128119" t="s">
        <v>59</v>
      </c>
      <c r="I128119">
        <v>1</v>
      </c>
      <c r="J128119">
        <v>836</v>
      </c>
      <c r="K128119" t="s">
        <v>2133</v>
      </c>
      <c r="L128119" t="s">
        <v>124643</v>
      </c>
    </row>
    <row r="128120" spans="1:12" x14ac:dyDescent="0.3">
      <c r="A128120" t="s">
        <v>123822</v>
      </c>
      <c r="B128120" s="1">
        <v>44713</v>
      </c>
      <c r="C128120" t="s">
        <v>23</v>
      </c>
      <c r="D128120" t="s">
        <v>24</v>
      </c>
      <c r="E128120" t="s">
        <v>25</v>
      </c>
      <c r="F128120" t="s">
        <v>1145</v>
      </c>
      <c r="G128120" t="s">
        <v>129102</v>
      </c>
      <c r="H128120" t="s">
        <v>59</v>
      </c>
      <c r="I128120">
        <v>1</v>
      </c>
      <c r="J128120">
        <v>760</v>
      </c>
      <c r="K128120" t="s">
        <v>2133</v>
      </c>
      <c r="L128120" t="s">
        <v>124643</v>
      </c>
    </row>
    <row r="128121" spans="1:12" x14ac:dyDescent="0.3">
      <c r="A128121" t="s">
        <v>123823</v>
      </c>
      <c r="B128121" s="1">
        <v>44713</v>
      </c>
      <c r="C128121" t="s">
        <v>129101</v>
      </c>
      <c r="D128121" t="s">
        <v>14</v>
      </c>
      <c r="E128121" t="s">
        <v>15</v>
      </c>
      <c r="F128121" t="s">
        <v>128</v>
      </c>
      <c r="G128121" t="s">
        <v>17</v>
      </c>
      <c r="H128121" t="s">
        <v>27</v>
      </c>
      <c r="I128121">
        <v>1</v>
      </c>
      <c r="J128121">
        <v>664</v>
      </c>
      <c r="K128121" t="s">
        <v>126250</v>
      </c>
      <c r="L128121" t="s">
        <v>124651</v>
      </c>
    </row>
    <row r="128122" spans="1:12" x14ac:dyDescent="0.3">
      <c r="A128122" t="s">
        <v>123824</v>
      </c>
      <c r="B128122" s="1">
        <v>44713</v>
      </c>
      <c r="C128122" t="s">
        <v>23</v>
      </c>
      <c r="D128122" t="s">
        <v>24</v>
      </c>
      <c r="E128122" t="s">
        <v>25</v>
      </c>
      <c r="F128122" t="s">
        <v>17569</v>
      </c>
      <c r="G128122" t="s">
        <v>17</v>
      </c>
      <c r="H128122" t="s">
        <v>27</v>
      </c>
      <c r="I128122">
        <v>1</v>
      </c>
      <c r="J128122">
        <v>771</v>
      </c>
      <c r="K128122" t="s">
        <v>40754</v>
      </c>
      <c r="L128122" t="s">
        <v>124648</v>
      </c>
    </row>
    <row r="128123" spans="1:12" x14ac:dyDescent="0.3">
      <c r="A128123" t="s">
        <v>123825</v>
      </c>
      <c r="B128123" s="1">
        <v>44713</v>
      </c>
      <c r="C128123" t="s">
        <v>23</v>
      </c>
      <c r="D128123" t="s">
        <v>24</v>
      </c>
      <c r="E128123" t="s">
        <v>25</v>
      </c>
      <c r="F128123" t="s">
        <v>471</v>
      </c>
      <c r="G128123" t="s">
        <v>17</v>
      </c>
      <c r="H128123" t="s">
        <v>27</v>
      </c>
      <c r="I128123">
        <v>1</v>
      </c>
      <c r="J128123">
        <v>1075</v>
      </c>
      <c r="K128123" t="s">
        <v>16912</v>
      </c>
      <c r="L128123" t="s">
        <v>4679</v>
      </c>
    </row>
    <row r="128124" spans="1:12" x14ac:dyDescent="0.3">
      <c r="A128124" t="s">
        <v>123826</v>
      </c>
      <c r="B128124" s="1">
        <v>44713</v>
      </c>
      <c r="C128124" t="s">
        <v>23</v>
      </c>
      <c r="D128124" t="s">
        <v>24</v>
      </c>
      <c r="E128124" t="s">
        <v>25</v>
      </c>
      <c r="F128124" t="s">
        <v>71</v>
      </c>
      <c r="G128124" t="s">
        <v>17</v>
      </c>
      <c r="H128124" t="s">
        <v>21</v>
      </c>
      <c r="I128124">
        <v>1</v>
      </c>
      <c r="J128124">
        <v>641</v>
      </c>
      <c r="K128124" t="s">
        <v>7523</v>
      </c>
      <c r="L128124" t="s">
        <v>124643</v>
      </c>
    </row>
    <row r="128125" spans="1:12" x14ac:dyDescent="0.3">
      <c r="A128125" t="s">
        <v>123827</v>
      </c>
      <c r="B128125" s="1">
        <v>44713</v>
      </c>
      <c r="C128125" t="s">
        <v>23</v>
      </c>
      <c r="D128125" t="s">
        <v>24</v>
      </c>
      <c r="E128125" t="s">
        <v>25</v>
      </c>
      <c r="F128125" t="s">
        <v>913</v>
      </c>
      <c r="G128125" t="s">
        <v>17</v>
      </c>
      <c r="H128125" t="s">
        <v>31</v>
      </c>
      <c r="I128125">
        <v>1</v>
      </c>
      <c r="J128125">
        <v>999</v>
      </c>
      <c r="K128125" t="s">
        <v>2883</v>
      </c>
      <c r="L128125" t="s">
        <v>3432</v>
      </c>
    </row>
    <row r="128126" spans="1:12" x14ac:dyDescent="0.3">
      <c r="A128126" t="s">
        <v>123828</v>
      </c>
      <c r="B128126" s="1">
        <v>44713</v>
      </c>
      <c r="C128126" t="s">
        <v>129101</v>
      </c>
      <c r="D128126" t="s">
        <v>14</v>
      </c>
      <c r="E128126" t="s">
        <v>15</v>
      </c>
      <c r="F128126" t="s">
        <v>2168</v>
      </c>
      <c r="G128126" t="s">
        <v>30</v>
      </c>
      <c r="H128126" t="s">
        <v>31</v>
      </c>
      <c r="I128126">
        <v>1</v>
      </c>
      <c r="J128126">
        <v>792</v>
      </c>
      <c r="K128126" t="s">
        <v>330</v>
      </c>
      <c r="L128126" t="s">
        <v>2267</v>
      </c>
    </row>
    <row r="128127" spans="1:12" x14ac:dyDescent="0.3">
      <c r="A128127" t="s">
        <v>123829</v>
      </c>
      <c r="B128127" s="1">
        <v>44713</v>
      </c>
      <c r="C128127" t="s">
        <v>23</v>
      </c>
      <c r="D128127" t="s">
        <v>24</v>
      </c>
      <c r="E128127" t="s">
        <v>25</v>
      </c>
      <c r="F128127" t="s">
        <v>157</v>
      </c>
      <c r="G128127" t="s">
        <v>17</v>
      </c>
      <c r="H128127" t="s">
        <v>31</v>
      </c>
      <c r="I128127">
        <v>1</v>
      </c>
      <c r="J128127">
        <v>967</v>
      </c>
      <c r="K128127" t="s">
        <v>123830</v>
      </c>
      <c r="L128127" t="s">
        <v>124650</v>
      </c>
    </row>
    <row r="128128" spans="1:12" x14ac:dyDescent="0.3">
      <c r="A128128" t="s">
        <v>123831</v>
      </c>
      <c r="B128128" s="1">
        <v>44713</v>
      </c>
      <c r="C128128" t="s">
        <v>23</v>
      </c>
      <c r="D128128" t="s">
        <v>24</v>
      </c>
      <c r="E128128" t="s">
        <v>25</v>
      </c>
      <c r="F128128" t="s">
        <v>1138</v>
      </c>
      <c r="G128128" t="s">
        <v>17</v>
      </c>
      <c r="H128128" t="s">
        <v>72</v>
      </c>
      <c r="I128128">
        <v>1</v>
      </c>
      <c r="J128128">
        <v>1268</v>
      </c>
      <c r="K128128" t="s">
        <v>142</v>
      </c>
      <c r="L128128" t="s">
        <v>124641</v>
      </c>
    </row>
    <row r="128129" spans="1:12" x14ac:dyDescent="0.3">
      <c r="A128129" t="s">
        <v>123832</v>
      </c>
      <c r="B128129" s="1">
        <v>44713</v>
      </c>
      <c r="C128129" t="s">
        <v>23</v>
      </c>
      <c r="D128129" t="s">
        <v>24</v>
      </c>
      <c r="E128129" t="s">
        <v>25</v>
      </c>
      <c r="F128129" t="s">
        <v>332</v>
      </c>
      <c r="G128129" t="s">
        <v>34</v>
      </c>
      <c r="H128129" t="s">
        <v>72</v>
      </c>
      <c r="I128129">
        <v>1</v>
      </c>
      <c r="J128129">
        <v>507</v>
      </c>
      <c r="K128129" t="s">
        <v>4410</v>
      </c>
      <c r="L128129" t="s">
        <v>124646</v>
      </c>
    </row>
    <row r="128130" spans="1:12" x14ac:dyDescent="0.3">
      <c r="A128130" t="s">
        <v>123833</v>
      </c>
      <c r="B128130" s="1">
        <v>44713</v>
      </c>
      <c r="C128130" t="s">
        <v>13</v>
      </c>
      <c r="D128130" t="s">
        <v>24</v>
      </c>
      <c r="E128130" t="s">
        <v>25</v>
      </c>
      <c r="F128130" t="s">
        <v>471</v>
      </c>
      <c r="G128130" t="s">
        <v>17</v>
      </c>
      <c r="H128130" t="s">
        <v>27</v>
      </c>
      <c r="I128130">
        <v>0</v>
      </c>
      <c r="J128130">
        <v>939</v>
      </c>
      <c r="K128130" t="s">
        <v>16912</v>
      </c>
      <c r="L128130" t="s">
        <v>4679</v>
      </c>
    </row>
    <row r="128131" spans="1:12" x14ac:dyDescent="0.3">
      <c r="A128131" t="s">
        <v>123834</v>
      </c>
      <c r="B128131" s="1">
        <v>44713</v>
      </c>
      <c r="C128131" t="s">
        <v>23</v>
      </c>
      <c r="D128131" t="s">
        <v>24</v>
      </c>
      <c r="E128131" t="s">
        <v>25</v>
      </c>
      <c r="F128131" t="s">
        <v>2702</v>
      </c>
      <c r="G128131" t="s">
        <v>107</v>
      </c>
      <c r="H128131" t="s">
        <v>21</v>
      </c>
      <c r="I128131">
        <v>1</v>
      </c>
      <c r="J128131">
        <v>939</v>
      </c>
      <c r="K128131" t="s">
        <v>2513</v>
      </c>
      <c r="L128131" t="s">
        <v>124642</v>
      </c>
    </row>
    <row r="128132" spans="1:12" x14ac:dyDescent="0.3">
      <c r="A128132" t="s">
        <v>123835</v>
      </c>
      <c r="B128132" s="1">
        <v>44713</v>
      </c>
      <c r="C128132" t="s">
        <v>23</v>
      </c>
      <c r="D128132" t="s">
        <v>24</v>
      </c>
      <c r="E128132" t="s">
        <v>25</v>
      </c>
      <c r="F128132" t="s">
        <v>1652</v>
      </c>
      <c r="G128132" t="s">
        <v>129102</v>
      </c>
      <c r="H128132" t="s">
        <v>27</v>
      </c>
      <c r="I128132">
        <v>1</v>
      </c>
      <c r="J128132">
        <v>292</v>
      </c>
      <c r="K128132" t="s">
        <v>46</v>
      </c>
      <c r="L128132" t="s">
        <v>124642</v>
      </c>
    </row>
    <row r="128133" spans="1:12" x14ac:dyDescent="0.3">
      <c r="A128133" t="s">
        <v>123836</v>
      </c>
      <c r="B128133" s="1">
        <v>44713</v>
      </c>
      <c r="C128133" t="s">
        <v>23</v>
      </c>
      <c r="D128133" t="s">
        <v>24</v>
      </c>
      <c r="E128133" t="s">
        <v>25</v>
      </c>
      <c r="F128133" t="s">
        <v>984</v>
      </c>
      <c r="G128133" t="s">
        <v>129102</v>
      </c>
      <c r="H128133" t="s">
        <v>51</v>
      </c>
      <c r="I128133">
        <v>1</v>
      </c>
      <c r="J128133">
        <v>486</v>
      </c>
      <c r="K128133" t="s">
        <v>16690</v>
      </c>
      <c r="L128133" t="s">
        <v>124650</v>
      </c>
    </row>
    <row r="128134" spans="1:12" x14ac:dyDescent="0.3">
      <c r="A128134" t="s">
        <v>123837</v>
      </c>
      <c r="B128134" s="1">
        <v>44713</v>
      </c>
      <c r="C128134" t="s">
        <v>23</v>
      </c>
      <c r="D128134" t="s">
        <v>24</v>
      </c>
      <c r="E128134" t="s">
        <v>25</v>
      </c>
      <c r="F128134" t="s">
        <v>1060</v>
      </c>
      <c r="G128134" t="s">
        <v>17</v>
      </c>
      <c r="H128134" t="s">
        <v>45</v>
      </c>
      <c r="I128134">
        <v>1</v>
      </c>
      <c r="J128134">
        <v>774</v>
      </c>
      <c r="K128134" t="s">
        <v>505</v>
      </c>
      <c r="L128134" t="s">
        <v>124644</v>
      </c>
    </row>
    <row r="128135" spans="1:12" x14ac:dyDescent="0.3">
      <c r="A128135" t="s">
        <v>123838</v>
      </c>
      <c r="B128135" s="1">
        <v>44713</v>
      </c>
      <c r="C128135" t="s">
        <v>13</v>
      </c>
      <c r="D128135" t="s">
        <v>24</v>
      </c>
      <c r="E128135" t="s">
        <v>25</v>
      </c>
      <c r="F128135" t="s">
        <v>813</v>
      </c>
      <c r="G128135" t="s">
        <v>30</v>
      </c>
      <c r="H128135" t="s">
        <v>72</v>
      </c>
      <c r="I128135">
        <v>1</v>
      </c>
      <c r="J128135">
        <v>659</v>
      </c>
      <c r="K128135" t="s">
        <v>779</v>
      </c>
      <c r="L128135" t="s">
        <v>124640</v>
      </c>
    </row>
    <row r="128136" spans="1:12" x14ac:dyDescent="0.3">
      <c r="A128136" t="s">
        <v>123839</v>
      </c>
      <c r="B128136" s="1">
        <v>44713</v>
      </c>
      <c r="C128136" t="s">
        <v>129101</v>
      </c>
      <c r="D128136" t="s">
        <v>14</v>
      </c>
      <c r="E128136" t="s">
        <v>15</v>
      </c>
      <c r="F128136" t="s">
        <v>567</v>
      </c>
      <c r="G128136" t="s">
        <v>30</v>
      </c>
      <c r="H128136" t="s">
        <v>72</v>
      </c>
      <c r="I128136">
        <v>1</v>
      </c>
      <c r="J128136">
        <v>735</v>
      </c>
      <c r="K128136" t="s">
        <v>142</v>
      </c>
      <c r="L128136" t="s">
        <v>124641</v>
      </c>
    </row>
    <row r="128137" spans="1:12" x14ac:dyDescent="0.3">
      <c r="A128137" t="s">
        <v>123840</v>
      </c>
      <c r="B128137" s="1">
        <v>44713</v>
      </c>
      <c r="C128137" t="s">
        <v>23</v>
      </c>
      <c r="D128137" t="s">
        <v>24</v>
      </c>
      <c r="E128137" t="s">
        <v>25</v>
      </c>
      <c r="F128137" t="s">
        <v>193</v>
      </c>
      <c r="G128137" t="s">
        <v>30</v>
      </c>
      <c r="H128137" t="s">
        <v>45</v>
      </c>
      <c r="I128137">
        <v>1</v>
      </c>
      <c r="J128137">
        <v>842</v>
      </c>
      <c r="K128137" t="s">
        <v>505</v>
      </c>
      <c r="L128137" t="s">
        <v>124644</v>
      </c>
    </row>
    <row r="128138" spans="1:12" x14ac:dyDescent="0.3">
      <c r="A128138" t="s">
        <v>123841</v>
      </c>
      <c r="B128138" s="1">
        <v>44713</v>
      </c>
      <c r="C128138" t="s">
        <v>129101</v>
      </c>
      <c r="D128138" t="s">
        <v>14</v>
      </c>
      <c r="E128138" t="s">
        <v>15</v>
      </c>
      <c r="F128138" t="s">
        <v>567</v>
      </c>
      <c r="G128138" t="s">
        <v>30</v>
      </c>
      <c r="H128138" t="s">
        <v>27</v>
      </c>
      <c r="I128138">
        <v>1</v>
      </c>
      <c r="J128138">
        <v>725</v>
      </c>
      <c r="K128138" t="s">
        <v>505</v>
      </c>
      <c r="L128138" t="s">
        <v>124644</v>
      </c>
    </row>
    <row r="128139" spans="1:12" x14ac:dyDescent="0.3">
      <c r="A128139" t="s">
        <v>123842</v>
      </c>
      <c r="B128139" s="1">
        <v>44713</v>
      </c>
      <c r="C128139" t="s">
        <v>129101</v>
      </c>
      <c r="D128139" t="s">
        <v>14</v>
      </c>
      <c r="E128139" t="s">
        <v>15</v>
      </c>
      <c r="F128139" t="s">
        <v>1060</v>
      </c>
      <c r="G128139" t="s">
        <v>17</v>
      </c>
      <c r="H128139" t="s">
        <v>31</v>
      </c>
      <c r="I128139">
        <v>1</v>
      </c>
      <c r="J128139">
        <v>774</v>
      </c>
      <c r="K128139" t="s">
        <v>330</v>
      </c>
      <c r="L128139" t="s">
        <v>2267</v>
      </c>
    </row>
    <row r="128140" spans="1:12" x14ac:dyDescent="0.3">
      <c r="A128140" t="s">
        <v>123843</v>
      </c>
      <c r="B128140" s="1">
        <v>44713</v>
      </c>
      <c r="C128140" t="s">
        <v>13</v>
      </c>
      <c r="D128140" t="s">
        <v>24</v>
      </c>
      <c r="E128140" t="s">
        <v>25</v>
      </c>
      <c r="F128140" t="s">
        <v>1235</v>
      </c>
      <c r="G128140" t="s">
        <v>17</v>
      </c>
      <c r="H128140" t="s">
        <v>45</v>
      </c>
      <c r="I128140">
        <v>0</v>
      </c>
      <c r="J128140">
        <v>852</v>
      </c>
      <c r="K128140" t="s">
        <v>53958</v>
      </c>
      <c r="L128140" t="s">
        <v>124640</v>
      </c>
    </row>
    <row r="128141" spans="1:12" x14ac:dyDescent="0.3">
      <c r="A128141" t="s">
        <v>123844</v>
      </c>
      <c r="B128141" s="1">
        <v>44713</v>
      </c>
      <c r="C128141" t="s">
        <v>23</v>
      </c>
      <c r="D128141" t="s">
        <v>24</v>
      </c>
      <c r="E128141" t="s">
        <v>25</v>
      </c>
      <c r="F128141" t="s">
        <v>1405</v>
      </c>
      <c r="G128141" t="s">
        <v>17</v>
      </c>
      <c r="H128141" t="s">
        <v>72</v>
      </c>
      <c r="I128141">
        <v>1</v>
      </c>
      <c r="J128141">
        <v>852</v>
      </c>
      <c r="K128141" t="s">
        <v>115185</v>
      </c>
      <c r="L128141" t="s">
        <v>155</v>
      </c>
    </row>
    <row r="128142" spans="1:12" x14ac:dyDescent="0.3">
      <c r="A128142" t="s">
        <v>123845</v>
      </c>
      <c r="B128142" s="1">
        <v>44713</v>
      </c>
      <c r="C128142" t="s">
        <v>129101</v>
      </c>
      <c r="D128142" t="s">
        <v>14</v>
      </c>
      <c r="E128142" t="s">
        <v>15</v>
      </c>
      <c r="F128142" t="s">
        <v>2437</v>
      </c>
      <c r="G128142" t="s">
        <v>129102</v>
      </c>
      <c r="H128142" t="s">
        <v>31</v>
      </c>
      <c r="I128142">
        <v>1</v>
      </c>
      <c r="J128142">
        <v>517</v>
      </c>
      <c r="K128142" t="s">
        <v>1047</v>
      </c>
      <c r="L128142" t="s">
        <v>3432</v>
      </c>
    </row>
    <row r="128143" spans="1:12" x14ac:dyDescent="0.3">
      <c r="A128143" t="s">
        <v>123846</v>
      </c>
      <c r="B128143" s="1">
        <v>44713</v>
      </c>
      <c r="C128143" t="s">
        <v>23</v>
      </c>
      <c r="D128143" t="s">
        <v>24</v>
      </c>
      <c r="E128143" t="s">
        <v>25</v>
      </c>
      <c r="F128143" t="s">
        <v>1297</v>
      </c>
      <c r="G128143" t="s">
        <v>17</v>
      </c>
      <c r="H128143" t="s">
        <v>18</v>
      </c>
      <c r="I128143">
        <v>1</v>
      </c>
      <c r="J128143">
        <v>1152</v>
      </c>
      <c r="K128143" t="s">
        <v>937</v>
      </c>
      <c r="L128143" t="s">
        <v>124640</v>
      </c>
    </row>
    <row r="128144" spans="1:12" x14ac:dyDescent="0.3">
      <c r="A128144" t="s">
        <v>123847</v>
      </c>
      <c r="B128144" s="1">
        <v>44713</v>
      </c>
      <c r="C128144" t="s">
        <v>23</v>
      </c>
      <c r="D128144" t="s">
        <v>24</v>
      </c>
      <c r="E128144" t="s">
        <v>25</v>
      </c>
      <c r="F128144" t="s">
        <v>344</v>
      </c>
      <c r="G128144" t="s">
        <v>34</v>
      </c>
      <c r="H128144" t="s">
        <v>21</v>
      </c>
      <c r="I128144">
        <v>1</v>
      </c>
      <c r="J128144">
        <v>599</v>
      </c>
      <c r="K128144" t="s">
        <v>330</v>
      </c>
      <c r="L128144" t="s">
        <v>2267</v>
      </c>
    </row>
    <row r="128145" spans="1:12" x14ac:dyDescent="0.3">
      <c r="A128145" t="s">
        <v>123848</v>
      </c>
      <c r="B128145" s="1">
        <v>44713</v>
      </c>
      <c r="C128145" t="s">
        <v>13</v>
      </c>
      <c r="D128145" t="s">
        <v>24</v>
      </c>
      <c r="E128145" t="s">
        <v>25</v>
      </c>
      <c r="F128145" t="s">
        <v>1812</v>
      </c>
      <c r="G128145" t="s">
        <v>34</v>
      </c>
      <c r="H128145" t="s">
        <v>21</v>
      </c>
      <c r="I128145">
        <v>0</v>
      </c>
      <c r="J128145">
        <v>563</v>
      </c>
      <c r="K128145" t="s">
        <v>142</v>
      </c>
      <c r="L128145" t="s">
        <v>124641</v>
      </c>
    </row>
    <row r="128146" spans="1:12" x14ac:dyDescent="0.3">
      <c r="A128146" t="s">
        <v>123849</v>
      </c>
      <c r="B128146" s="1">
        <v>44713</v>
      </c>
      <c r="C128146" t="s">
        <v>23</v>
      </c>
      <c r="D128146" t="s">
        <v>24</v>
      </c>
      <c r="E128146" t="s">
        <v>25</v>
      </c>
      <c r="F128146" t="s">
        <v>761</v>
      </c>
      <c r="G128146" t="s">
        <v>34</v>
      </c>
      <c r="H128146" t="s">
        <v>72</v>
      </c>
      <c r="I128146">
        <v>1</v>
      </c>
      <c r="J128146">
        <v>563</v>
      </c>
      <c r="K128146" t="s">
        <v>2267</v>
      </c>
      <c r="L128146" t="s">
        <v>2267</v>
      </c>
    </row>
    <row r="128147" spans="1:12" x14ac:dyDescent="0.3">
      <c r="A128147" t="s">
        <v>123850</v>
      </c>
      <c r="B128147" s="1">
        <v>44713</v>
      </c>
      <c r="C128147" t="s">
        <v>129101</v>
      </c>
      <c r="D128147" t="s">
        <v>14</v>
      </c>
      <c r="E128147" t="s">
        <v>15</v>
      </c>
      <c r="F128147" t="s">
        <v>128</v>
      </c>
      <c r="G128147" t="s">
        <v>17</v>
      </c>
      <c r="H128147" t="s">
        <v>31</v>
      </c>
      <c r="I128147">
        <v>1</v>
      </c>
      <c r="J128147">
        <v>664</v>
      </c>
      <c r="K128147" t="s">
        <v>28706</v>
      </c>
      <c r="L128147" t="s">
        <v>45515</v>
      </c>
    </row>
    <row r="128148" spans="1:12" x14ac:dyDescent="0.3">
      <c r="A128148" t="s">
        <v>123851</v>
      </c>
      <c r="B128148" s="1">
        <v>44713</v>
      </c>
      <c r="C128148" t="s">
        <v>23</v>
      </c>
      <c r="D128148" t="s">
        <v>24</v>
      </c>
      <c r="E128148" t="s">
        <v>25</v>
      </c>
      <c r="F128148" t="s">
        <v>1017</v>
      </c>
      <c r="G128148" t="s">
        <v>34</v>
      </c>
      <c r="H128148" t="s">
        <v>27</v>
      </c>
      <c r="I128148">
        <v>1</v>
      </c>
      <c r="J128148">
        <v>522</v>
      </c>
      <c r="K128148" t="s">
        <v>123852</v>
      </c>
      <c r="L128148" t="s">
        <v>124643</v>
      </c>
    </row>
    <row r="128149" spans="1:12" x14ac:dyDescent="0.3">
      <c r="A128149" t="s">
        <v>123853</v>
      </c>
      <c r="B128149" s="1">
        <v>44713</v>
      </c>
      <c r="C128149" t="s">
        <v>23</v>
      </c>
      <c r="D128149" t="s">
        <v>24</v>
      </c>
      <c r="E128149" t="s">
        <v>25</v>
      </c>
      <c r="F128149" t="s">
        <v>61</v>
      </c>
      <c r="G128149" t="s">
        <v>129102</v>
      </c>
      <c r="H128149" t="s">
        <v>27</v>
      </c>
      <c r="I128149">
        <v>1</v>
      </c>
      <c r="J128149">
        <v>292</v>
      </c>
      <c r="K128149" t="s">
        <v>330</v>
      </c>
      <c r="L128149" t="s">
        <v>2267</v>
      </c>
    </row>
    <row r="128150" spans="1:12" x14ac:dyDescent="0.3">
      <c r="A128150" t="s">
        <v>123854</v>
      </c>
      <c r="B128150" s="1">
        <v>44713</v>
      </c>
      <c r="C128150" t="s">
        <v>23</v>
      </c>
      <c r="D128150" t="s">
        <v>24</v>
      </c>
      <c r="E128150" t="s">
        <v>25</v>
      </c>
      <c r="F128150" t="s">
        <v>761</v>
      </c>
      <c r="G128150" t="s">
        <v>34</v>
      </c>
      <c r="H128150" t="s">
        <v>72</v>
      </c>
      <c r="I128150">
        <v>1</v>
      </c>
      <c r="J128150">
        <v>563</v>
      </c>
      <c r="K128150" t="s">
        <v>85299</v>
      </c>
      <c r="L128150" t="s">
        <v>124643</v>
      </c>
    </row>
    <row r="128151" spans="1:12" x14ac:dyDescent="0.3">
      <c r="A128151" t="s">
        <v>123855</v>
      </c>
      <c r="B128151" s="1">
        <v>44713</v>
      </c>
      <c r="C128151" t="s">
        <v>23</v>
      </c>
      <c r="D128151" t="s">
        <v>24</v>
      </c>
      <c r="E128151" t="s">
        <v>25</v>
      </c>
      <c r="F128151" t="s">
        <v>2124</v>
      </c>
      <c r="G128151" t="s">
        <v>17</v>
      </c>
      <c r="H128151" t="s">
        <v>72</v>
      </c>
      <c r="I128151">
        <v>1</v>
      </c>
      <c r="J128151">
        <v>1174</v>
      </c>
      <c r="K128151" t="s">
        <v>6155</v>
      </c>
      <c r="L128151" t="s">
        <v>155</v>
      </c>
    </row>
    <row r="128152" spans="1:12" x14ac:dyDescent="0.3">
      <c r="A128152" t="s">
        <v>123856</v>
      </c>
      <c r="B128152" s="1">
        <v>44713</v>
      </c>
      <c r="C128152" t="s">
        <v>129104</v>
      </c>
      <c r="D128152" t="s">
        <v>14</v>
      </c>
      <c r="E128152" t="s">
        <v>15</v>
      </c>
      <c r="F128152" t="s">
        <v>799</v>
      </c>
      <c r="G128152" t="s">
        <v>34</v>
      </c>
      <c r="H128152" t="s">
        <v>45</v>
      </c>
      <c r="I128152">
        <v>1</v>
      </c>
      <c r="J128152">
        <v>513</v>
      </c>
      <c r="K128152" t="s">
        <v>210</v>
      </c>
      <c r="L128152" t="s">
        <v>124659</v>
      </c>
    </row>
    <row r="128153" spans="1:12" x14ac:dyDescent="0.3">
      <c r="A128153" t="s">
        <v>123857</v>
      </c>
      <c r="B128153" s="1">
        <v>44713</v>
      </c>
      <c r="C128153" t="s">
        <v>23</v>
      </c>
      <c r="D128153" t="s">
        <v>24</v>
      </c>
      <c r="E128153" t="s">
        <v>25</v>
      </c>
      <c r="F128153" t="s">
        <v>1145</v>
      </c>
      <c r="G128153" t="s">
        <v>129102</v>
      </c>
      <c r="H128153" t="s">
        <v>458</v>
      </c>
      <c r="I128153">
        <v>1</v>
      </c>
      <c r="J128153">
        <v>760</v>
      </c>
      <c r="K128153" t="s">
        <v>142</v>
      </c>
      <c r="L128153" t="s">
        <v>124641</v>
      </c>
    </row>
    <row r="128154" spans="1:12" x14ac:dyDescent="0.3">
      <c r="A128154" t="s">
        <v>123858</v>
      </c>
      <c r="B128154" s="1">
        <v>44713</v>
      </c>
      <c r="C128154" t="s">
        <v>23</v>
      </c>
      <c r="D128154" t="s">
        <v>24</v>
      </c>
      <c r="E128154" t="s">
        <v>25</v>
      </c>
      <c r="F128154" t="s">
        <v>33</v>
      </c>
      <c r="G128154" t="s">
        <v>34</v>
      </c>
      <c r="H128154" t="s">
        <v>21</v>
      </c>
      <c r="I128154">
        <v>1</v>
      </c>
      <c r="J128154">
        <v>588</v>
      </c>
      <c r="K128154" t="s">
        <v>330</v>
      </c>
      <c r="L128154" t="s">
        <v>2267</v>
      </c>
    </row>
    <row r="128155" spans="1:12" x14ac:dyDescent="0.3">
      <c r="A128155" t="s">
        <v>123859</v>
      </c>
      <c r="B128155" s="1">
        <v>44713</v>
      </c>
      <c r="C128155" t="s">
        <v>129101</v>
      </c>
      <c r="D128155" t="s">
        <v>14</v>
      </c>
      <c r="E128155" t="s">
        <v>15</v>
      </c>
      <c r="F128155" t="s">
        <v>6558</v>
      </c>
      <c r="G128155" t="s">
        <v>17</v>
      </c>
      <c r="H128155" t="s">
        <v>45</v>
      </c>
      <c r="I128155">
        <v>1</v>
      </c>
      <c r="J128155">
        <v>612</v>
      </c>
      <c r="K128155" t="s">
        <v>472</v>
      </c>
      <c r="L128155" t="s">
        <v>124657</v>
      </c>
    </row>
    <row r="128156" spans="1:12" x14ac:dyDescent="0.3">
      <c r="A128156" t="s">
        <v>123860</v>
      </c>
      <c r="B128156" s="1">
        <v>44713</v>
      </c>
      <c r="C128156" t="s">
        <v>23</v>
      </c>
      <c r="D128156" t="s">
        <v>24</v>
      </c>
      <c r="E128156" t="s">
        <v>25</v>
      </c>
      <c r="F128156" t="s">
        <v>1077</v>
      </c>
      <c r="G128156" t="s">
        <v>17</v>
      </c>
      <c r="H128156" t="s">
        <v>31</v>
      </c>
      <c r="I128156">
        <v>1</v>
      </c>
      <c r="J128156">
        <v>850</v>
      </c>
      <c r="K128156" t="s">
        <v>505</v>
      </c>
      <c r="L128156" t="s">
        <v>124644</v>
      </c>
    </row>
    <row r="128157" spans="1:12" x14ac:dyDescent="0.3">
      <c r="A128157" t="s">
        <v>123861</v>
      </c>
      <c r="B128157" s="1">
        <v>44713</v>
      </c>
      <c r="C128157" t="s">
        <v>23</v>
      </c>
      <c r="D128157" t="s">
        <v>24</v>
      </c>
      <c r="E128157" t="s">
        <v>25</v>
      </c>
      <c r="F128157" t="s">
        <v>734</v>
      </c>
      <c r="G128157" t="s">
        <v>129102</v>
      </c>
      <c r="H128157" t="s">
        <v>45</v>
      </c>
      <c r="I128157">
        <v>1</v>
      </c>
      <c r="J128157">
        <v>301</v>
      </c>
      <c r="K128157" t="s">
        <v>1935</v>
      </c>
      <c r="L128157" t="s">
        <v>155</v>
      </c>
    </row>
    <row r="128158" spans="1:12" x14ac:dyDescent="0.3">
      <c r="A128158" t="s">
        <v>123862</v>
      </c>
      <c r="B128158" s="1">
        <v>44713</v>
      </c>
      <c r="C128158" t="s">
        <v>23</v>
      </c>
      <c r="D128158" t="s">
        <v>24</v>
      </c>
      <c r="E128158" t="s">
        <v>25</v>
      </c>
      <c r="F128158" t="s">
        <v>5387</v>
      </c>
      <c r="G128158" t="s">
        <v>129102</v>
      </c>
      <c r="H128158" t="s">
        <v>27</v>
      </c>
      <c r="I128158">
        <v>1</v>
      </c>
      <c r="J128158">
        <v>753</v>
      </c>
      <c r="K128158" t="s">
        <v>216</v>
      </c>
      <c r="L128158" t="s">
        <v>155</v>
      </c>
    </row>
    <row r="128159" spans="1:12" x14ac:dyDescent="0.3">
      <c r="A128159" t="s">
        <v>123863</v>
      </c>
      <c r="B128159" s="1">
        <v>44713</v>
      </c>
      <c r="C128159" t="s">
        <v>23</v>
      </c>
      <c r="D128159" t="s">
        <v>24</v>
      </c>
      <c r="E128159" t="s">
        <v>25</v>
      </c>
      <c r="F128159" t="s">
        <v>74</v>
      </c>
      <c r="G128159" t="s">
        <v>129102</v>
      </c>
      <c r="H128159" t="s">
        <v>45</v>
      </c>
      <c r="I128159">
        <v>1</v>
      </c>
      <c r="J128159">
        <v>382</v>
      </c>
      <c r="K128159" t="s">
        <v>330</v>
      </c>
      <c r="L128159" t="s">
        <v>2267</v>
      </c>
    </row>
    <row r="128160" spans="1:12" x14ac:dyDescent="0.3">
      <c r="A128160" t="s">
        <v>123864</v>
      </c>
      <c r="B128160" s="1">
        <v>44713</v>
      </c>
      <c r="C128160" t="s">
        <v>129101</v>
      </c>
      <c r="D128160" t="s">
        <v>14</v>
      </c>
      <c r="E128160" t="s">
        <v>15</v>
      </c>
      <c r="F128160" t="s">
        <v>106</v>
      </c>
      <c r="G128160" t="s">
        <v>107</v>
      </c>
      <c r="H128160" t="s">
        <v>21</v>
      </c>
      <c r="I128160">
        <v>1</v>
      </c>
      <c r="J128160">
        <v>755</v>
      </c>
      <c r="K128160" t="s">
        <v>505</v>
      </c>
      <c r="L128160" t="s">
        <v>124644</v>
      </c>
    </row>
    <row r="128161" spans="1:12" x14ac:dyDescent="0.3">
      <c r="A128161" t="s">
        <v>123865</v>
      </c>
      <c r="B128161" s="1">
        <v>44713</v>
      </c>
      <c r="C128161" t="s">
        <v>23</v>
      </c>
      <c r="D128161" t="s">
        <v>24</v>
      </c>
      <c r="E128161" t="s">
        <v>25</v>
      </c>
      <c r="F128161" t="s">
        <v>1242</v>
      </c>
      <c r="G128161" t="s">
        <v>129102</v>
      </c>
      <c r="H128161" t="s">
        <v>72</v>
      </c>
      <c r="I128161">
        <v>1</v>
      </c>
      <c r="J128161">
        <v>544</v>
      </c>
      <c r="K128161" t="s">
        <v>125561</v>
      </c>
      <c r="L128161" t="s">
        <v>124644</v>
      </c>
    </row>
    <row r="128162" spans="1:12" x14ac:dyDescent="0.3">
      <c r="A128162" t="s">
        <v>123866</v>
      </c>
      <c r="B128162" s="1">
        <v>44713</v>
      </c>
      <c r="C128162" t="s">
        <v>129101</v>
      </c>
      <c r="D128162" t="s">
        <v>14</v>
      </c>
      <c r="E128162" t="s">
        <v>15</v>
      </c>
      <c r="F128162" t="s">
        <v>5011</v>
      </c>
      <c r="G128162" t="s">
        <v>129102</v>
      </c>
      <c r="H128162" t="s">
        <v>72</v>
      </c>
      <c r="I128162">
        <v>1</v>
      </c>
      <c r="J128162">
        <v>666</v>
      </c>
      <c r="K128162" t="s">
        <v>46</v>
      </c>
      <c r="L128162" t="s">
        <v>124642</v>
      </c>
    </row>
    <row r="128163" spans="1:12" x14ac:dyDescent="0.3">
      <c r="A128163" t="s">
        <v>123867</v>
      </c>
      <c r="B128163" s="1">
        <v>44713</v>
      </c>
      <c r="C128163" t="s">
        <v>129104</v>
      </c>
      <c r="D128163" t="s">
        <v>14</v>
      </c>
      <c r="E128163" t="s">
        <v>15</v>
      </c>
      <c r="F128163" t="s">
        <v>4737</v>
      </c>
      <c r="G128163" t="s">
        <v>17</v>
      </c>
      <c r="H128163" t="s">
        <v>72</v>
      </c>
      <c r="I128163">
        <v>1</v>
      </c>
      <c r="J128163">
        <v>799</v>
      </c>
      <c r="K128163" t="s">
        <v>2653</v>
      </c>
      <c r="L128163" t="s">
        <v>124640</v>
      </c>
    </row>
    <row r="128164" spans="1:12" x14ac:dyDescent="0.3">
      <c r="A128164" t="s">
        <v>123868</v>
      </c>
      <c r="B128164" s="1">
        <v>44713</v>
      </c>
      <c r="C128164" t="s">
        <v>23</v>
      </c>
      <c r="D128164" t="s">
        <v>24</v>
      </c>
      <c r="E128164" t="s">
        <v>25</v>
      </c>
      <c r="F128164" t="s">
        <v>52164</v>
      </c>
      <c r="G128164" t="s">
        <v>129102</v>
      </c>
      <c r="H128164" t="s">
        <v>45</v>
      </c>
      <c r="I128164">
        <v>1</v>
      </c>
      <c r="J128164">
        <v>544</v>
      </c>
      <c r="K128164" t="s">
        <v>49331</v>
      </c>
      <c r="L128164" t="s">
        <v>7327</v>
      </c>
    </row>
    <row r="128165" spans="1:12" x14ac:dyDescent="0.3">
      <c r="A128165" t="s">
        <v>123869</v>
      </c>
      <c r="B128165" s="1">
        <v>44713</v>
      </c>
      <c r="C128165" t="s">
        <v>23</v>
      </c>
      <c r="D128165" t="s">
        <v>24</v>
      </c>
      <c r="E128165" t="s">
        <v>25</v>
      </c>
      <c r="F128165" t="s">
        <v>235</v>
      </c>
      <c r="G128165" t="s">
        <v>17</v>
      </c>
      <c r="H128165" t="s">
        <v>72</v>
      </c>
      <c r="I128165">
        <v>1</v>
      </c>
      <c r="J128165">
        <v>641</v>
      </c>
      <c r="K128165" t="s">
        <v>142</v>
      </c>
      <c r="L128165" t="s">
        <v>124641</v>
      </c>
    </row>
    <row r="128166" spans="1:12" x14ac:dyDescent="0.3">
      <c r="A128166" t="s">
        <v>123870</v>
      </c>
      <c r="B128166" s="1">
        <v>44713</v>
      </c>
      <c r="C128166" t="s">
        <v>23</v>
      </c>
      <c r="D128166" t="s">
        <v>24</v>
      </c>
      <c r="E128166" t="s">
        <v>25</v>
      </c>
      <c r="F128166" t="s">
        <v>2672</v>
      </c>
      <c r="G128166" t="s">
        <v>30</v>
      </c>
      <c r="H128166" t="s">
        <v>45</v>
      </c>
      <c r="I128166">
        <v>1</v>
      </c>
      <c r="J128166">
        <v>581</v>
      </c>
      <c r="K128166" t="s">
        <v>330</v>
      </c>
      <c r="L128166" t="s">
        <v>2267</v>
      </c>
    </row>
    <row r="128167" spans="1:12" x14ac:dyDescent="0.3">
      <c r="A128167" t="s">
        <v>123871</v>
      </c>
      <c r="B128167" s="1">
        <v>44713</v>
      </c>
      <c r="C128167" t="s">
        <v>23</v>
      </c>
      <c r="D128167" t="s">
        <v>24</v>
      </c>
      <c r="E128167" t="s">
        <v>25</v>
      </c>
      <c r="F128167" t="s">
        <v>271</v>
      </c>
      <c r="G128167" t="s">
        <v>129102</v>
      </c>
      <c r="H128167" t="s">
        <v>27</v>
      </c>
      <c r="I128167">
        <v>1</v>
      </c>
      <c r="J128167">
        <v>379</v>
      </c>
      <c r="K128167" t="s">
        <v>505</v>
      </c>
      <c r="L128167" t="s">
        <v>124644</v>
      </c>
    </row>
    <row r="128168" spans="1:12" x14ac:dyDescent="0.3">
      <c r="A128168" t="s">
        <v>123872</v>
      </c>
      <c r="B128168" s="1">
        <v>44713</v>
      </c>
      <c r="C128168" t="s">
        <v>23</v>
      </c>
      <c r="D128168" t="s">
        <v>24</v>
      </c>
      <c r="E128168" t="s">
        <v>25</v>
      </c>
      <c r="F128168" t="s">
        <v>893</v>
      </c>
      <c r="G128168" t="s">
        <v>34</v>
      </c>
      <c r="H128168" t="s">
        <v>31</v>
      </c>
      <c r="I128168">
        <v>1</v>
      </c>
      <c r="J128168">
        <v>625</v>
      </c>
      <c r="K128168" t="s">
        <v>2020</v>
      </c>
      <c r="L128168" t="s">
        <v>124646</v>
      </c>
    </row>
    <row r="128169" spans="1:12" x14ac:dyDescent="0.3">
      <c r="A128169" t="s">
        <v>123873</v>
      </c>
      <c r="B128169" s="1">
        <v>44713</v>
      </c>
      <c r="C128169" t="s">
        <v>129101</v>
      </c>
      <c r="D128169" t="s">
        <v>14</v>
      </c>
      <c r="E128169" t="s">
        <v>15</v>
      </c>
      <c r="F128169" t="s">
        <v>813</v>
      </c>
      <c r="G128169" t="s">
        <v>30</v>
      </c>
      <c r="H128169" t="s">
        <v>21</v>
      </c>
      <c r="I128169">
        <v>1</v>
      </c>
      <c r="J128169">
        <v>659</v>
      </c>
      <c r="K128169" t="s">
        <v>779</v>
      </c>
      <c r="L128169" t="s">
        <v>124640</v>
      </c>
    </row>
    <row r="128170" spans="1:12" x14ac:dyDescent="0.3">
      <c r="A128170" t="s">
        <v>123874</v>
      </c>
      <c r="B128170" s="1">
        <v>44713</v>
      </c>
      <c r="C128170" t="s">
        <v>23</v>
      </c>
      <c r="D128170" t="s">
        <v>24</v>
      </c>
      <c r="E128170" t="s">
        <v>25</v>
      </c>
      <c r="F128170" t="s">
        <v>1857</v>
      </c>
      <c r="G128170" t="s">
        <v>129102</v>
      </c>
      <c r="H128170" t="s">
        <v>18</v>
      </c>
      <c r="I128170">
        <v>1</v>
      </c>
      <c r="J128170">
        <v>599</v>
      </c>
      <c r="K128170" t="s">
        <v>404</v>
      </c>
      <c r="L128170" t="s">
        <v>124641</v>
      </c>
    </row>
    <row r="128171" spans="1:12" x14ac:dyDescent="0.3">
      <c r="A128171" t="s">
        <v>123875</v>
      </c>
      <c r="B128171" s="1">
        <v>44713</v>
      </c>
      <c r="C128171" t="s">
        <v>23</v>
      </c>
      <c r="D128171" t="s">
        <v>24</v>
      </c>
      <c r="E128171" t="s">
        <v>25</v>
      </c>
      <c r="F128171" t="s">
        <v>290</v>
      </c>
      <c r="G128171" t="s">
        <v>17</v>
      </c>
      <c r="H128171" t="s">
        <v>45</v>
      </c>
      <c r="I128171">
        <v>1</v>
      </c>
      <c r="J128171">
        <v>828</v>
      </c>
      <c r="K128171" t="s">
        <v>505</v>
      </c>
      <c r="L128171" t="s">
        <v>124644</v>
      </c>
    </row>
    <row r="128172" spans="1:12" x14ac:dyDescent="0.3">
      <c r="A128172" t="s">
        <v>123876</v>
      </c>
      <c r="B128172" s="1">
        <v>44713</v>
      </c>
      <c r="C128172" t="s">
        <v>13</v>
      </c>
      <c r="D128172" t="s">
        <v>14</v>
      </c>
      <c r="E128172" t="s">
        <v>15</v>
      </c>
      <c r="F128172" t="s">
        <v>4322</v>
      </c>
      <c r="G128172" t="s">
        <v>17</v>
      </c>
      <c r="H128172" t="s">
        <v>31</v>
      </c>
      <c r="I128172">
        <v>0</v>
      </c>
      <c r="J128172">
        <v>475</v>
      </c>
      <c r="K128172" t="s">
        <v>1033</v>
      </c>
      <c r="L128172" t="s">
        <v>124643</v>
      </c>
    </row>
    <row r="128173" spans="1:12" x14ac:dyDescent="0.3">
      <c r="A128173" t="s">
        <v>123876</v>
      </c>
      <c r="B128173" s="1">
        <v>44713</v>
      </c>
      <c r="C128173" t="s">
        <v>13</v>
      </c>
      <c r="D128173" t="s">
        <v>14</v>
      </c>
      <c r="E128173" t="s">
        <v>15</v>
      </c>
      <c r="F128173" t="s">
        <v>1837</v>
      </c>
      <c r="G128173" t="s">
        <v>17</v>
      </c>
      <c r="H128173" t="s">
        <v>27</v>
      </c>
      <c r="I128173">
        <v>0</v>
      </c>
      <c r="J128173">
        <v>585</v>
      </c>
      <c r="K128173" t="s">
        <v>1033</v>
      </c>
      <c r="L128173" t="s">
        <v>124643</v>
      </c>
    </row>
    <row r="128174" spans="1:12" x14ac:dyDescent="0.3">
      <c r="A128174" t="s">
        <v>123877</v>
      </c>
      <c r="B128174" s="1">
        <v>44713</v>
      </c>
      <c r="C128174" t="s">
        <v>13</v>
      </c>
      <c r="D128174" t="s">
        <v>24</v>
      </c>
      <c r="E128174" t="s">
        <v>25</v>
      </c>
      <c r="F128174" t="s">
        <v>74</v>
      </c>
      <c r="G128174" t="s">
        <v>129102</v>
      </c>
      <c r="H128174" t="s">
        <v>45</v>
      </c>
      <c r="I128174">
        <v>0</v>
      </c>
      <c r="J128174">
        <v>967</v>
      </c>
      <c r="K128174" t="s">
        <v>123878</v>
      </c>
      <c r="L128174" t="s">
        <v>124640</v>
      </c>
    </row>
    <row r="128175" spans="1:12" x14ac:dyDescent="0.3">
      <c r="A128175" t="s">
        <v>123879</v>
      </c>
      <c r="B128175" s="1">
        <v>44713</v>
      </c>
      <c r="C128175" t="s">
        <v>129101</v>
      </c>
      <c r="D128175" t="s">
        <v>14</v>
      </c>
      <c r="E128175" t="s">
        <v>15</v>
      </c>
      <c r="F128175" t="s">
        <v>157</v>
      </c>
      <c r="G128175" t="s">
        <v>17</v>
      </c>
      <c r="H128175" t="s">
        <v>51</v>
      </c>
      <c r="I128175">
        <v>1</v>
      </c>
      <c r="J128175">
        <v>967</v>
      </c>
      <c r="K128175" t="s">
        <v>26010</v>
      </c>
      <c r="L128175" t="s">
        <v>124643</v>
      </c>
    </row>
    <row r="128176" spans="1:12" x14ac:dyDescent="0.3">
      <c r="A128176" t="s">
        <v>123880</v>
      </c>
      <c r="B128176" s="1">
        <v>44713</v>
      </c>
      <c r="C128176" t="s">
        <v>129101</v>
      </c>
      <c r="D128176" t="s">
        <v>14</v>
      </c>
      <c r="E128176" t="s">
        <v>15</v>
      </c>
      <c r="F128176" t="s">
        <v>157</v>
      </c>
      <c r="G128176" t="s">
        <v>17</v>
      </c>
      <c r="H128176" t="s">
        <v>27</v>
      </c>
      <c r="I128176">
        <v>1</v>
      </c>
      <c r="J128176">
        <v>967</v>
      </c>
      <c r="K128176" t="s">
        <v>8814</v>
      </c>
      <c r="L128176" t="s">
        <v>124645</v>
      </c>
    </row>
    <row r="128177" spans="1:12" x14ac:dyDescent="0.3">
      <c r="A128177" t="s">
        <v>123881</v>
      </c>
      <c r="B128177" s="1">
        <v>44713</v>
      </c>
      <c r="C128177" t="s">
        <v>23</v>
      </c>
      <c r="D128177" t="s">
        <v>24</v>
      </c>
      <c r="E128177" t="s">
        <v>25</v>
      </c>
      <c r="F128177" t="s">
        <v>203</v>
      </c>
      <c r="G128177" t="s">
        <v>129102</v>
      </c>
      <c r="H128177" t="s">
        <v>27</v>
      </c>
      <c r="I128177">
        <v>1</v>
      </c>
      <c r="J128177">
        <v>725</v>
      </c>
      <c r="K128177" t="s">
        <v>8814</v>
      </c>
      <c r="L128177" t="s">
        <v>124645</v>
      </c>
    </row>
    <row r="128178" spans="1:12" x14ac:dyDescent="0.3">
      <c r="A128178" t="s">
        <v>123882</v>
      </c>
      <c r="B128178" s="1">
        <v>44713</v>
      </c>
      <c r="C128178" t="s">
        <v>13</v>
      </c>
      <c r="D128178" t="s">
        <v>14</v>
      </c>
      <c r="E128178" t="s">
        <v>15</v>
      </c>
      <c r="F128178" t="s">
        <v>3822</v>
      </c>
      <c r="G128178" t="s">
        <v>17</v>
      </c>
      <c r="H128178" t="s">
        <v>31</v>
      </c>
      <c r="I128178">
        <v>0</v>
      </c>
      <c r="J128178">
        <v>1071</v>
      </c>
      <c r="K128178" t="s">
        <v>216</v>
      </c>
      <c r="L128178" t="s">
        <v>155</v>
      </c>
    </row>
    <row r="128179" spans="1:12" x14ac:dyDescent="0.3">
      <c r="A128179" t="s">
        <v>123883</v>
      </c>
      <c r="B128179" s="1">
        <v>44713</v>
      </c>
      <c r="C128179" t="s">
        <v>23</v>
      </c>
      <c r="D128179" t="s">
        <v>24</v>
      </c>
      <c r="E128179" t="s">
        <v>25</v>
      </c>
      <c r="F128179" t="s">
        <v>471</v>
      </c>
      <c r="G128179" t="s">
        <v>17</v>
      </c>
      <c r="H128179" t="s">
        <v>51</v>
      </c>
      <c r="I128179">
        <v>1</v>
      </c>
      <c r="J128179">
        <v>1075</v>
      </c>
      <c r="K128179" t="s">
        <v>2377</v>
      </c>
      <c r="L128179" t="s">
        <v>4679</v>
      </c>
    </row>
    <row r="128180" spans="1:12" x14ac:dyDescent="0.3">
      <c r="A128180" t="s">
        <v>123884</v>
      </c>
      <c r="B128180" s="1">
        <v>44713</v>
      </c>
      <c r="C128180" t="s">
        <v>13</v>
      </c>
      <c r="D128180" t="s">
        <v>24</v>
      </c>
      <c r="E128180" t="s">
        <v>25</v>
      </c>
      <c r="F128180" t="s">
        <v>71</v>
      </c>
      <c r="G128180" t="s">
        <v>17</v>
      </c>
      <c r="H128180" t="s">
        <v>72</v>
      </c>
      <c r="I128180">
        <v>0</v>
      </c>
      <c r="J128180">
        <v>318</v>
      </c>
      <c r="K128180" t="s">
        <v>127300</v>
      </c>
      <c r="L128180" t="s">
        <v>124643</v>
      </c>
    </row>
    <row r="128181" spans="1:12" x14ac:dyDescent="0.3">
      <c r="A128181" t="s">
        <v>123885</v>
      </c>
      <c r="B128181" s="1">
        <v>44713</v>
      </c>
      <c r="C128181" t="s">
        <v>129101</v>
      </c>
      <c r="D128181" t="s">
        <v>14</v>
      </c>
      <c r="E128181" t="s">
        <v>15</v>
      </c>
      <c r="F128181" t="s">
        <v>5105</v>
      </c>
      <c r="G128181" t="s">
        <v>129102</v>
      </c>
      <c r="H128181" t="s">
        <v>27</v>
      </c>
      <c r="I128181">
        <v>1</v>
      </c>
      <c r="J128181">
        <v>318</v>
      </c>
      <c r="K128181" t="s">
        <v>779</v>
      </c>
      <c r="L128181" t="s">
        <v>124640</v>
      </c>
    </row>
    <row r="128182" spans="1:12" x14ac:dyDescent="0.3">
      <c r="A128182" t="s">
        <v>123886</v>
      </c>
      <c r="B128182" s="1">
        <v>44713</v>
      </c>
      <c r="C128182" t="s">
        <v>13</v>
      </c>
      <c r="D128182" t="s">
        <v>24</v>
      </c>
      <c r="E128182" t="s">
        <v>25</v>
      </c>
      <c r="F128182" t="s">
        <v>471</v>
      </c>
      <c r="G128182" t="s">
        <v>17</v>
      </c>
      <c r="H128182" t="s">
        <v>51</v>
      </c>
      <c r="I128182">
        <v>0</v>
      </c>
      <c r="J128182">
        <v>664</v>
      </c>
      <c r="K128182" t="s">
        <v>125289</v>
      </c>
      <c r="L128182" t="s">
        <v>4679</v>
      </c>
    </row>
    <row r="128183" spans="1:12" x14ac:dyDescent="0.3">
      <c r="A128183" t="s">
        <v>123887</v>
      </c>
      <c r="B128183" s="1">
        <v>44713</v>
      </c>
      <c r="C128183" t="s">
        <v>23</v>
      </c>
      <c r="D128183" t="s">
        <v>24</v>
      </c>
      <c r="E128183" t="s">
        <v>25</v>
      </c>
      <c r="F128183" t="s">
        <v>128</v>
      </c>
      <c r="G128183" t="s">
        <v>17</v>
      </c>
      <c r="H128183" t="s">
        <v>51</v>
      </c>
      <c r="I128183">
        <v>1</v>
      </c>
      <c r="J128183">
        <v>664</v>
      </c>
      <c r="K128183" t="s">
        <v>48106</v>
      </c>
      <c r="L128183" t="s">
        <v>124641</v>
      </c>
    </row>
    <row r="128184" spans="1:12" x14ac:dyDescent="0.3">
      <c r="A128184" t="s">
        <v>123888</v>
      </c>
      <c r="B128184" s="1">
        <v>44713</v>
      </c>
      <c r="C128184" t="s">
        <v>23</v>
      </c>
      <c r="D128184" t="s">
        <v>24</v>
      </c>
      <c r="E128184" t="s">
        <v>25</v>
      </c>
      <c r="F128184" t="s">
        <v>40</v>
      </c>
      <c r="G128184" t="s">
        <v>129102</v>
      </c>
      <c r="H128184" t="s">
        <v>31</v>
      </c>
      <c r="I128184">
        <v>1</v>
      </c>
      <c r="J128184">
        <v>435</v>
      </c>
      <c r="K128184" t="s">
        <v>83204</v>
      </c>
      <c r="L128184" t="s">
        <v>124642</v>
      </c>
    </row>
    <row r="128185" spans="1:12" x14ac:dyDescent="0.3">
      <c r="A128185" t="s">
        <v>123889</v>
      </c>
      <c r="B128185" s="1">
        <v>44713</v>
      </c>
      <c r="C128185" t="s">
        <v>129101</v>
      </c>
      <c r="D128185" t="s">
        <v>14</v>
      </c>
      <c r="E128185" t="s">
        <v>15</v>
      </c>
      <c r="F128185" t="s">
        <v>302</v>
      </c>
      <c r="G128185" t="s">
        <v>30</v>
      </c>
      <c r="H128185" t="s">
        <v>21</v>
      </c>
      <c r="I128185">
        <v>1</v>
      </c>
      <c r="J128185">
        <v>735</v>
      </c>
      <c r="K128185" t="s">
        <v>505</v>
      </c>
      <c r="L128185" t="s">
        <v>124644</v>
      </c>
    </row>
    <row r="128186" spans="1:12" x14ac:dyDescent="0.3">
      <c r="A128186" t="s">
        <v>123890</v>
      </c>
      <c r="B128186" s="1">
        <v>44713</v>
      </c>
      <c r="C128186" t="s">
        <v>23</v>
      </c>
      <c r="D128186" t="s">
        <v>24</v>
      </c>
      <c r="E128186" t="s">
        <v>25</v>
      </c>
      <c r="F128186" t="s">
        <v>61</v>
      </c>
      <c r="G128186" t="s">
        <v>129102</v>
      </c>
      <c r="H128186" t="s">
        <v>72</v>
      </c>
      <c r="I128186">
        <v>1</v>
      </c>
      <c r="J128186">
        <v>292</v>
      </c>
      <c r="K128186" t="s">
        <v>142</v>
      </c>
      <c r="L128186" t="s">
        <v>124641</v>
      </c>
    </row>
    <row r="128187" spans="1:12" x14ac:dyDescent="0.3">
      <c r="A128187" t="s">
        <v>123891</v>
      </c>
      <c r="B128187" s="1">
        <v>44713</v>
      </c>
      <c r="C128187" t="s">
        <v>23</v>
      </c>
      <c r="D128187" t="s">
        <v>24</v>
      </c>
      <c r="E128187" t="s">
        <v>25</v>
      </c>
      <c r="F128187" t="s">
        <v>513</v>
      </c>
      <c r="G128187" t="s">
        <v>30</v>
      </c>
      <c r="H128187" t="s">
        <v>21</v>
      </c>
      <c r="I128187">
        <v>1</v>
      </c>
      <c r="J128187">
        <v>786</v>
      </c>
      <c r="K128187" t="s">
        <v>7398</v>
      </c>
      <c r="L128187" t="s">
        <v>124643</v>
      </c>
    </row>
    <row r="128188" spans="1:12" x14ac:dyDescent="0.3">
      <c r="A128188" t="s">
        <v>123892</v>
      </c>
      <c r="B128188" s="1">
        <v>44713</v>
      </c>
      <c r="C128188" t="s">
        <v>23</v>
      </c>
      <c r="D128188" t="s">
        <v>24</v>
      </c>
      <c r="E128188" t="s">
        <v>25</v>
      </c>
      <c r="F128188" t="s">
        <v>1088</v>
      </c>
      <c r="G128188" t="s">
        <v>17</v>
      </c>
      <c r="H128188" t="s">
        <v>45</v>
      </c>
      <c r="I128188">
        <v>1</v>
      </c>
      <c r="J128188">
        <v>1338</v>
      </c>
      <c r="K128188" t="s">
        <v>505</v>
      </c>
      <c r="L128188" t="s">
        <v>124644</v>
      </c>
    </row>
    <row r="128189" spans="1:12" x14ac:dyDescent="0.3">
      <c r="A128189" t="s">
        <v>123893</v>
      </c>
      <c r="B128189" s="1">
        <v>44713</v>
      </c>
      <c r="C128189" t="s">
        <v>129101</v>
      </c>
      <c r="D128189" t="s">
        <v>14</v>
      </c>
      <c r="E128189" t="s">
        <v>15</v>
      </c>
      <c r="F128189" t="s">
        <v>567</v>
      </c>
      <c r="G128189" t="s">
        <v>30</v>
      </c>
      <c r="H128189" t="s">
        <v>18</v>
      </c>
      <c r="I128189">
        <v>1</v>
      </c>
      <c r="J128189">
        <v>735</v>
      </c>
      <c r="K128189" t="s">
        <v>1704</v>
      </c>
      <c r="L128189" t="s">
        <v>3432</v>
      </c>
    </row>
    <row r="128190" spans="1:12" x14ac:dyDescent="0.3">
      <c r="A128190" t="s">
        <v>123894</v>
      </c>
      <c r="B128190" s="1">
        <v>44713</v>
      </c>
      <c r="C128190" t="s">
        <v>129101</v>
      </c>
      <c r="D128190" t="s">
        <v>14</v>
      </c>
      <c r="E128190" t="s">
        <v>15</v>
      </c>
      <c r="F128190" t="s">
        <v>1365</v>
      </c>
      <c r="G128190" t="s">
        <v>17</v>
      </c>
      <c r="H128190" t="s">
        <v>72</v>
      </c>
      <c r="I128190">
        <v>1</v>
      </c>
      <c r="J128190">
        <v>845</v>
      </c>
      <c r="K128190" t="s">
        <v>46</v>
      </c>
      <c r="L128190" t="s">
        <v>124642</v>
      </c>
    </row>
    <row r="128191" spans="1:12" x14ac:dyDescent="0.3">
      <c r="A128191" t="s">
        <v>123895</v>
      </c>
      <c r="B128191" s="1">
        <v>44713</v>
      </c>
      <c r="C128191" t="s">
        <v>23</v>
      </c>
      <c r="D128191" t="s">
        <v>24</v>
      </c>
      <c r="E128191" t="s">
        <v>25</v>
      </c>
      <c r="F128191" t="s">
        <v>685</v>
      </c>
      <c r="G128191" t="s">
        <v>17</v>
      </c>
      <c r="H128191" t="s">
        <v>45</v>
      </c>
      <c r="I128191">
        <v>1</v>
      </c>
      <c r="J128191">
        <v>1284</v>
      </c>
      <c r="K128191" t="s">
        <v>4441</v>
      </c>
      <c r="L128191" t="s">
        <v>124642</v>
      </c>
    </row>
    <row r="128192" spans="1:12" x14ac:dyDescent="0.3">
      <c r="A128192" t="s">
        <v>123896</v>
      </c>
      <c r="B128192" s="1">
        <v>44713</v>
      </c>
      <c r="C128192" t="s">
        <v>129101</v>
      </c>
      <c r="D128192" t="s">
        <v>14</v>
      </c>
      <c r="E128192" t="s">
        <v>15</v>
      </c>
      <c r="F128192" t="s">
        <v>1990</v>
      </c>
      <c r="G128192" t="s">
        <v>30</v>
      </c>
      <c r="H128192" t="s">
        <v>72</v>
      </c>
      <c r="I128192">
        <v>1</v>
      </c>
      <c r="J128192">
        <v>625</v>
      </c>
      <c r="K128192" t="s">
        <v>695</v>
      </c>
      <c r="L128192" t="s">
        <v>124643</v>
      </c>
    </row>
    <row r="128193" spans="1:12" x14ac:dyDescent="0.3">
      <c r="A128193" t="s">
        <v>123897</v>
      </c>
      <c r="B128193" s="1">
        <v>44713</v>
      </c>
      <c r="C128193" t="s">
        <v>23</v>
      </c>
      <c r="D128193" t="s">
        <v>24</v>
      </c>
      <c r="E128193" t="s">
        <v>25</v>
      </c>
      <c r="F128193" t="s">
        <v>639</v>
      </c>
      <c r="G128193" t="s">
        <v>129102</v>
      </c>
      <c r="H128193" t="s">
        <v>59</v>
      </c>
      <c r="I128193">
        <v>1</v>
      </c>
      <c r="J128193">
        <v>925</v>
      </c>
      <c r="K128193" t="s">
        <v>125447</v>
      </c>
      <c r="L128193" t="s">
        <v>124644</v>
      </c>
    </row>
    <row r="128194" spans="1:12" x14ac:dyDescent="0.3">
      <c r="A128194" t="s">
        <v>123898</v>
      </c>
      <c r="B128194" s="1">
        <v>44713</v>
      </c>
      <c r="C128194" t="s">
        <v>129101</v>
      </c>
      <c r="D128194" t="s">
        <v>14</v>
      </c>
      <c r="E128194" t="s">
        <v>15</v>
      </c>
      <c r="F128194" t="s">
        <v>123</v>
      </c>
      <c r="G128194" t="s">
        <v>129102</v>
      </c>
      <c r="H128194" t="s">
        <v>31</v>
      </c>
      <c r="I128194">
        <v>1</v>
      </c>
      <c r="J128194">
        <v>467</v>
      </c>
      <c r="K128194" t="s">
        <v>505</v>
      </c>
      <c r="L128194" t="s">
        <v>124644</v>
      </c>
    </row>
    <row r="128195" spans="1:12" x14ac:dyDescent="0.3">
      <c r="A128195" t="s">
        <v>123898</v>
      </c>
      <c r="B128195" s="1">
        <v>44713</v>
      </c>
      <c r="C128195" t="s">
        <v>129101</v>
      </c>
      <c r="D128195" t="s">
        <v>14</v>
      </c>
      <c r="E128195" t="s">
        <v>15</v>
      </c>
      <c r="F128195" t="s">
        <v>255</v>
      </c>
      <c r="G128195" t="s">
        <v>129102</v>
      </c>
      <c r="H128195" t="s">
        <v>31</v>
      </c>
      <c r="I128195">
        <v>1</v>
      </c>
      <c r="J128195">
        <v>385</v>
      </c>
      <c r="K128195" t="s">
        <v>505</v>
      </c>
      <c r="L128195" t="s">
        <v>124644</v>
      </c>
    </row>
    <row r="128196" spans="1:12" x14ac:dyDescent="0.3">
      <c r="A128196" t="s">
        <v>123899</v>
      </c>
      <c r="B128196" s="1">
        <v>44713</v>
      </c>
      <c r="C128196" t="s">
        <v>23</v>
      </c>
      <c r="D128196" t="s">
        <v>24</v>
      </c>
      <c r="E128196" t="s">
        <v>25</v>
      </c>
      <c r="F128196" t="s">
        <v>1002</v>
      </c>
      <c r="G128196" t="s">
        <v>17</v>
      </c>
      <c r="H128196" t="s">
        <v>45</v>
      </c>
      <c r="I128196">
        <v>1</v>
      </c>
      <c r="J128196">
        <v>931</v>
      </c>
      <c r="K128196" t="s">
        <v>330</v>
      </c>
      <c r="L128196" t="s">
        <v>2267</v>
      </c>
    </row>
    <row r="128197" spans="1:12" x14ac:dyDescent="0.3">
      <c r="A128197" t="s">
        <v>123900</v>
      </c>
      <c r="B128197" s="1">
        <v>44713</v>
      </c>
      <c r="C128197" t="s">
        <v>129101</v>
      </c>
      <c r="D128197" t="s">
        <v>14</v>
      </c>
      <c r="E128197" t="s">
        <v>15</v>
      </c>
      <c r="F128197" t="s">
        <v>203</v>
      </c>
      <c r="G128197" t="s">
        <v>129102</v>
      </c>
      <c r="H128197" t="s">
        <v>31</v>
      </c>
      <c r="I128197">
        <v>1</v>
      </c>
      <c r="J128197">
        <v>735</v>
      </c>
      <c r="K128197" t="s">
        <v>128894</v>
      </c>
      <c r="L128197" t="s">
        <v>124645</v>
      </c>
    </row>
    <row r="128198" spans="1:12" x14ac:dyDescent="0.3">
      <c r="A128198" t="s">
        <v>123901</v>
      </c>
      <c r="B128198" s="1">
        <v>44713</v>
      </c>
      <c r="C128198" t="s">
        <v>23</v>
      </c>
      <c r="D128198" t="s">
        <v>24</v>
      </c>
      <c r="E128198" t="s">
        <v>25</v>
      </c>
      <c r="F128198" t="s">
        <v>998</v>
      </c>
      <c r="G128198" t="s">
        <v>34</v>
      </c>
      <c r="H128198" t="s">
        <v>18</v>
      </c>
      <c r="I128198">
        <v>1</v>
      </c>
      <c r="J128198">
        <v>540</v>
      </c>
      <c r="K128198" t="s">
        <v>330</v>
      </c>
      <c r="L128198" t="s">
        <v>2267</v>
      </c>
    </row>
    <row r="128199" spans="1:12" x14ac:dyDescent="0.3">
      <c r="A128199" t="s">
        <v>123902</v>
      </c>
      <c r="B128199" s="1">
        <v>44713</v>
      </c>
      <c r="C128199" t="s">
        <v>13</v>
      </c>
      <c r="D128199" t="s">
        <v>24</v>
      </c>
      <c r="E128199" t="s">
        <v>25</v>
      </c>
      <c r="F128199" t="s">
        <v>15164</v>
      </c>
      <c r="G128199" t="s">
        <v>17</v>
      </c>
      <c r="H128199" t="s">
        <v>31</v>
      </c>
      <c r="I128199">
        <v>1</v>
      </c>
      <c r="J128199">
        <v>771</v>
      </c>
      <c r="K128199" t="s">
        <v>330</v>
      </c>
      <c r="L128199" t="s">
        <v>2267</v>
      </c>
    </row>
    <row r="128200" spans="1:12" x14ac:dyDescent="0.3">
      <c r="A128200" t="s">
        <v>123903</v>
      </c>
      <c r="B128200" s="1">
        <v>44713</v>
      </c>
      <c r="C128200" t="s">
        <v>23</v>
      </c>
      <c r="D128200" t="s">
        <v>24</v>
      </c>
      <c r="E128200" t="s">
        <v>25</v>
      </c>
      <c r="F128200" t="s">
        <v>1226</v>
      </c>
      <c r="G128200" t="s">
        <v>129102</v>
      </c>
      <c r="H128200" t="s">
        <v>27</v>
      </c>
      <c r="I128200">
        <v>1</v>
      </c>
      <c r="J128200">
        <v>387</v>
      </c>
      <c r="K128200" t="s">
        <v>8384</v>
      </c>
      <c r="L128200" t="s">
        <v>124645</v>
      </c>
    </row>
    <row r="128201" spans="1:12" x14ac:dyDescent="0.3">
      <c r="A128201" t="s">
        <v>123904</v>
      </c>
      <c r="B128201" s="1">
        <v>44713</v>
      </c>
      <c r="C128201" t="s">
        <v>129101</v>
      </c>
      <c r="D128201" t="s">
        <v>14</v>
      </c>
      <c r="E128201" t="s">
        <v>15</v>
      </c>
      <c r="F128201" t="s">
        <v>444</v>
      </c>
      <c r="G128201" t="s">
        <v>30</v>
      </c>
      <c r="H128201" t="s">
        <v>51</v>
      </c>
      <c r="I128201">
        <v>1</v>
      </c>
      <c r="J128201">
        <v>744</v>
      </c>
      <c r="K128201" t="s">
        <v>216</v>
      </c>
      <c r="L128201" t="s">
        <v>155</v>
      </c>
    </row>
    <row r="128202" spans="1:12" x14ac:dyDescent="0.3">
      <c r="A128202" t="s">
        <v>123905</v>
      </c>
      <c r="B128202" s="1">
        <v>44713</v>
      </c>
      <c r="C128202" t="s">
        <v>23</v>
      </c>
      <c r="D128202" t="s">
        <v>24</v>
      </c>
      <c r="E128202" t="s">
        <v>25</v>
      </c>
      <c r="F128202" t="s">
        <v>2164</v>
      </c>
      <c r="G128202" t="s">
        <v>30</v>
      </c>
      <c r="H128202" t="s">
        <v>51</v>
      </c>
      <c r="I128202">
        <v>1</v>
      </c>
      <c r="J128202">
        <v>859</v>
      </c>
      <c r="K128202" t="s">
        <v>216</v>
      </c>
      <c r="L128202" t="s">
        <v>155</v>
      </c>
    </row>
    <row r="128203" spans="1:12" x14ac:dyDescent="0.3">
      <c r="A128203" t="s">
        <v>123906</v>
      </c>
      <c r="B128203" s="1">
        <v>44713</v>
      </c>
      <c r="C128203" t="s">
        <v>129101</v>
      </c>
      <c r="D128203" t="s">
        <v>14</v>
      </c>
      <c r="E128203" t="s">
        <v>15</v>
      </c>
      <c r="F128203" t="s">
        <v>2008</v>
      </c>
      <c r="G128203" t="s">
        <v>17</v>
      </c>
      <c r="H128203" t="s">
        <v>31</v>
      </c>
      <c r="I128203">
        <v>1</v>
      </c>
      <c r="J128203">
        <v>560</v>
      </c>
      <c r="K128203" t="s">
        <v>142</v>
      </c>
      <c r="L128203" t="s">
        <v>124641</v>
      </c>
    </row>
    <row r="128204" spans="1:12" x14ac:dyDescent="0.3">
      <c r="A128204" t="s">
        <v>123907</v>
      </c>
      <c r="B128204" s="1">
        <v>44713</v>
      </c>
      <c r="C128204" t="s">
        <v>13</v>
      </c>
      <c r="D128204" t="s">
        <v>14</v>
      </c>
      <c r="E128204" t="s">
        <v>15</v>
      </c>
      <c r="F128204" t="s">
        <v>203</v>
      </c>
      <c r="G128204" t="s">
        <v>129102</v>
      </c>
      <c r="H128204" t="s">
        <v>31</v>
      </c>
      <c r="I128204">
        <v>0</v>
      </c>
      <c r="J128204">
        <v>700</v>
      </c>
      <c r="K128204" t="s">
        <v>129084</v>
      </c>
      <c r="L128204" t="s">
        <v>124645</v>
      </c>
    </row>
    <row r="128205" spans="1:12" x14ac:dyDescent="0.3">
      <c r="A128205" t="s">
        <v>123908</v>
      </c>
      <c r="B128205" s="1">
        <v>44713</v>
      </c>
      <c r="C128205" t="s">
        <v>129104</v>
      </c>
      <c r="D128205" t="s">
        <v>14</v>
      </c>
      <c r="E128205" t="s">
        <v>15</v>
      </c>
      <c r="F128205" t="s">
        <v>370</v>
      </c>
      <c r="G128205" t="s">
        <v>129102</v>
      </c>
      <c r="H128205" t="s">
        <v>458</v>
      </c>
      <c r="I128205">
        <v>1</v>
      </c>
      <c r="J128205">
        <v>1099</v>
      </c>
      <c r="K128205" t="s">
        <v>330</v>
      </c>
      <c r="L128205" t="s">
        <v>2267</v>
      </c>
    </row>
    <row r="128206" spans="1:12" x14ac:dyDescent="0.3">
      <c r="A128206" t="s">
        <v>123909</v>
      </c>
      <c r="B128206" s="1">
        <v>44713</v>
      </c>
      <c r="C128206" t="s">
        <v>13</v>
      </c>
      <c r="D128206" t="s">
        <v>24</v>
      </c>
      <c r="E128206" t="s">
        <v>25</v>
      </c>
      <c r="F128206" t="s">
        <v>4719</v>
      </c>
      <c r="G128206" t="s">
        <v>17</v>
      </c>
      <c r="H128206" t="s">
        <v>51</v>
      </c>
      <c r="I128206">
        <v>0</v>
      </c>
      <c r="J128206">
        <v>517</v>
      </c>
      <c r="K128206" t="s">
        <v>127158</v>
      </c>
      <c r="L128206" t="s">
        <v>124643</v>
      </c>
    </row>
    <row r="128207" spans="1:12" x14ac:dyDescent="0.3">
      <c r="A128207" t="s">
        <v>123910</v>
      </c>
      <c r="B128207" s="1">
        <v>44713</v>
      </c>
      <c r="C128207" t="s">
        <v>23</v>
      </c>
      <c r="D128207" t="s">
        <v>24</v>
      </c>
      <c r="E128207" t="s">
        <v>25</v>
      </c>
      <c r="F128207" t="s">
        <v>6824</v>
      </c>
      <c r="G128207" t="s">
        <v>129102</v>
      </c>
      <c r="H128207" t="s">
        <v>21</v>
      </c>
      <c r="I128207">
        <v>1</v>
      </c>
      <c r="J128207">
        <v>517</v>
      </c>
      <c r="K128207" t="s">
        <v>46</v>
      </c>
      <c r="L128207" t="s">
        <v>124642</v>
      </c>
    </row>
    <row r="128208" spans="1:12" x14ac:dyDescent="0.3">
      <c r="A128208" t="s">
        <v>123911</v>
      </c>
      <c r="B128208" s="1">
        <v>44713</v>
      </c>
      <c r="C128208" t="s">
        <v>23</v>
      </c>
      <c r="D128208" t="s">
        <v>24</v>
      </c>
      <c r="E128208" t="s">
        <v>25</v>
      </c>
      <c r="F128208" t="s">
        <v>235</v>
      </c>
      <c r="G128208" t="s">
        <v>17</v>
      </c>
      <c r="H128208" t="s">
        <v>21</v>
      </c>
      <c r="I128208">
        <v>1</v>
      </c>
      <c r="J128208">
        <v>641</v>
      </c>
      <c r="K128208" t="s">
        <v>46</v>
      </c>
      <c r="L128208" t="s">
        <v>124642</v>
      </c>
    </row>
    <row r="128209" spans="1:12" x14ac:dyDescent="0.3">
      <c r="A128209" t="s">
        <v>123912</v>
      </c>
      <c r="B128209" s="1">
        <v>44713</v>
      </c>
      <c r="C128209" t="s">
        <v>129101</v>
      </c>
      <c r="D128209" t="s">
        <v>14</v>
      </c>
      <c r="E128209" t="s">
        <v>15</v>
      </c>
      <c r="F128209" t="s">
        <v>2168</v>
      </c>
      <c r="G128209" t="s">
        <v>30</v>
      </c>
      <c r="H128209" t="s">
        <v>18</v>
      </c>
      <c r="I128209">
        <v>1</v>
      </c>
      <c r="J128209">
        <v>792</v>
      </c>
      <c r="K128209" t="s">
        <v>835</v>
      </c>
      <c r="L128209" t="s">
        <v>155</v>
      </c>
    </row>
    <row r="128210" spans="1:12" x14ac:dyDescent="0.3">
      <c r="A128210" t="s">
        <v>123913</v>
      </c>
      <c r="B128210" s="1">
        <v>44713</v>
      </c>
      <c r="C128210" t="s">
        <v>23</v>
      </c>
      <c r="D128210" t="s">
        <v>24</v>
      </c>
      <c r="E128210" t="s">
        <v>25</v>
      </c>
      <c r="F128210" t="s">
        <v>203</v>
      </c>
      <c r="G128210" t="s">
        <v>129102</v>
      </c>
      <c r="H128210" t="s">
        <v>72</v>
      </c>
      <c r="I128210">
        <v>1</v>
      </c>
      <c r="J128210">
        <v>735</v>
      </c>
      <c r="K128210" t="s">
        <v>1985</v>
      </c>
      <c r="L128210" t="s">
        <v>4679</v>
      </c>
    </row>
    <row r="128211" spans="1:12" x14ac:dyDescent="0.3">
      <c r="A128211" t="s">
        <v>123914</v>
      </c>
      <c r="B128211" s="1">
        <v>44713</v>
      </c>
      <c r="C128211" t="s">
        <v>23</v>
      </c>
      <c r="D128211" t="s">
        <v>24</v>
      </c>
      <c r="E128211" t="s">
        <v>25</v>
      </c>
      <c r="F128211" t="s">
        <v>179</v>
      </c>
      <c r="G128211" t="s">
        <v>30</v>
      </c>
      <c r="H128211" t="s">
        <v>31</v>
      </c>
      <c r="I128211">
        <v>1</v>
      </c>
      <c r="J128211">
        <v>744</v>
      </c>
      <c r="K128211" t="s">
        <v>505</v>
      </c>
      <c r="L128211" t="s">
        <v>124644</v>
      </c>
    </row>
    <row r="128212" spans="1:12" x14ac:dyDescent="0.3">
      <c r="A128212" t="s">
        <v>123915</v>
      </c>
      <c r="B128212" s="1">
        <v>44713</v>
      </c>
      <c r="C128212" t="s">
        <v>23</v>
      </c>
      <c r="D128212" t="s">
        <v>24</v>
      </c>
      <c r="E128212" t="s">
        <v>25</v>
      </c>
      <c r="F128212" t="s">
        <v>325</v>
      </c>
      <c r="G128212" t="s">
        <v>129102</v>
      </c>
      <c r="H128212" t="s">
        <v>31</v>
      </c>
      <c r="I128212">
        <v>1</v>
      </c>
      <c r="J128212">
        <v>502</v>
      </c>
      <c r="K128212" t="s">
        <v>142</v>
      </c>
      <c r="L128212" t="s">
        <v>124641</v>
      </c>
    </row>
    <row r="128213" spans="1:12" x14ac:dyDescent="0.3">
      <c r="A128213" t="s">
        <v>123916</v>
      </c>
      <c r="B128213" s="1">
        <v>44713</v>
      </c>
      <c r="C128213" t="s">
        <v>23</v>
      </c>
      <c r="D128213" t="s">
        <v>24</v>
      </c>
      <c r="E128213" t="s">
        <v>25</v>
      </c>
      <c r="F128213" t="s">
        <v>761</v>
      </c>
      <c r="G128213" t="s">
        <v>34</v>
      </c>
      <c r="H128213" t="s">
        <v>31</v>
      </c>
      <c r="I128213">
        <v>1</v>
      </c>
      <c r="J128213">
        <v>563</v>
      </c>
      <c r="K128213" t="s">
        <v>1834</v>
      </c>
      <c r="L128213" t="s">
        <v>124640</v>
      </c>
    </row>
    <row r="128214" spans="1:12" x14ac:dyDescent="0.3">
      <c r="A128214" t="s">
        <v>123917</v>
      </c>
      <c r="B128214" s="1">
        <v>44713</v>
      </c>
      <c r="C128214" t="s">
        <v>13</v>
      </c>
      <c r="D128214" t="s">
        <v>24</v>
      </c>
      <c r="E128214" t="s">
        <v>25</v>
      </c>
      <c r="F128214" t="s">
        <v>2164</v>
      </c>
      <c r="G128214" t="s">
        <v>30</v>
      </c>
      <c r="H128214" t="s">
        <v>51</v>
      </c>
      <c r="I128214">
        <v>1</v>
      </c>
      <c r="J128214">
        <v>859</v>
      </c>
      <c r="K128214" t="s">
        <v>216</v>
      </c>
      <c r="L128214" t="s">
        <v>155</v>
      </c>
    </row>
    <row r="128215" spans="1:12" x14ac:dyDescent="0.3">
      <c r="A128215" t="s">
        <v>123918</v>
      </c>
      <c r="B128215" s="1">
        <v>44713</v>
      </c>
      <c r="C128215" t="s">
        <v>13</v>
      </c>
      <c r="D128215" t="s">
        <v>14</v>
      </c>
      <c r="E128215" t="s">
        <v>15</v>
      </c>
      <c r="F128215" t="s">
        <v>444</v>
      </c>
      <c r="G128215" t="s">
        <v>30</v>
      </c>
      <c r="H128215" t="s">
        <v>51</v>
      </c>
      <c r="I128215">
        <v>0</v>
      </c>
      <c r="J128215">
        <v>709</v>
      </c>
      <c r="K128215" t="s">
        <v>216</v>
      </c>
      <c r="L128215" t="s">
        <v>155</v>
      </c>
    </row>
    <row r="128216" spans="1:12" x14ac:dyDescent="0.3">
      <c r="A128216" t="s">
        <v>123919</v>
      </c>
      <c r="B128216" s="1">
        <v>44713</v>
      </c>
      <c r="C128216" t="s">
        <v>129101</v>
      </c>
      <c r="D128216" t="s">
        <v>14</v>
      </c>
      <c r="E128216" t="s">
        <v>15</v>
      </c>
      <c r="F128216" t="s">
        <v>2795</v>
      </c>
      <c r="G128216" t="s">
        <v>17</v>
      </c>
      <c r="H128216" t="s">
        <v>18</v>
      </c>
      <c r="I128216">
        <v>1</v>
      </c>
      <c r="J128216">
        <v>455</v>
      </c>
      <c r="K128216" t="s">
        <v>10337</v>
      </c>
      <c r="L128216" t="s">
        <v>10337</v>
      </c>
    </row>
    <row r="128217" spans="1:12" x14ac:dyDescent="0.3">
      <c r="A128217" t="s">
        <v>123920</v>
      </c>
      <c r="B128217" s="1">
        <v>44713</v>
      </c>
      <c r="C128217" t="s">
        <v>23</v>
      </c>
      <c r="D128217" t="s">
        <v>24</v>
      </c>
      <c r="E128217" t="s">
        <v>25</v>
      </c>
      <c r="F128217" t="s">
        <v>1242</v>
      </c>
      <c r="G128217" t="s">
        <v>129102</v>
      </c>
      <c r="H128217" t="s">
        <v>72</v>
      </c>
      <c r="I128217">
        <v>1</v>
      </c>
      <c r="J128217">
        <v>544</v>
      </c>
      <c r="K128217" t="s">
        <v>330</v>
      </c>
      <c r="L128217" t="s">
        <v>2267</v>
      </c>
    </row>
    <row r="128218" spans="1:12" x14ac:dyDescent="0.3">
      <c r="A128218" t="s">
        <v>123921</v>
      </c>
      <c r="B128218" s="1">
        <v>44713</v>
      </c>
      <c r="C128218" t="s">
        <v>13</v>
      </c>
      <c r="D128218" t="s">
        <v>24</v>
      </c>
      <c r="E128218" t="s">
        <v>25</v>
      </c>
      <c r="F128218" t="s">
        <v>968</v>
      </c>
      <c r="G128218" t="s">
        <v>129102</v>
      </c>
      <c r="H128218" t="s">
        <v>18</v>
      </c>
      <c r="I128218">
        <v>0</v>
      </c>
      <c r="J128218">
        <v>725</v>
      </c>
      <c r="K128218" t="s">
        <v>779</v>
      </c>
      <c r="L128218" t="s">
        <v>124640</v>
      </c>
    </row>
    <row r="128219" spans="1:12" x14ac:dyDescent="0.3">
      <c r="A128219" t="s">
        <v>123922</v>
      </c>
      <c r="B128219" s="1">
        <v>44713</v>
      </c>
      <c r="C128219" t="s">
        <v>13</v>
      </c>
      <c r="D128219" t="s">
        <v>24</v>
      </c>
      <c r="E128219" t="s">
        <v>25</v>
      </c>
      <c r="F128219" t="s">
        <v>1111</v>
      </c>
      <c r="G128219" t="s">
        <v>129102</v>
      </c>
      <c r="H128219" t="s">
        <v>21</v>
      </c>
      <c r="I128219">
        <v>0</v>
      </c>
      <c r="J128219">
        <v>725</v>
      </c>
      <c r="K128219" t="s">
        <v>330</v>
      </c>
      <c r="L128219" t="s">
        <v>2267</v>
      </c>
    </row>
    <row r="128220" spans="1:12" x14ac:dyDescent="0.3">
      <c r="A128220" t="s">
        <v>123923</v>
      </c>
      <c r="B128220" s="1">
        <v>44713</v>
      </c>
      <c r="C128220" t="s">
        <v>23</v>
      </c>
      <c r="D128220" t="s">
        <v>24</v>
      </c>
      <c r="E128220" t="s">
        <v>25</v>
      </c>
      <c r="F128220" t="s">
        <v>203</v>
      </c>
      <c r="G128220" t="s">
        <v>129102</v>
      </c>
      <c r="H128220" t="s">
        <v>27</v>
      </c>
      <c r="I128220">
        <v>1</v>
      </c>
      <c r="J128220">
        <v>725</v>
      </c>
      <c r="K128220" t="s">
        <v>9196</v>
      </c>
      <c r="L128220" t="s">
        <v>124645</v>
      </c>
    </row>
    <row r="128221" spans="1:12" x14ac:dyDescent="0.3">
      <c r="A128221" t="s">
        <v>123924</v>
      </c>
      <c r="B128221" s="1">
        <v>44713</v>
      </c>
      <c r="C128221" t="s">
        <v>129101</v>
      </c>
      <c r="D128221" t="s">
        <v>14</v>
      </c>
      <c r="E128221" t="s">
        <v>15</v>
      </c>
      <c r="F128221" t="s">
        <v>644</v>
      </c>
      <c r="G128221" t="s">
        <v>129102</v>
      </c>
      <c r="H128221" t="s">
        <v>27</v>
      </c>
      <c r="I128221">
        <v>1</v>
      </c>
      <c r="J128221">
        <v>666</v>
      </c>
      <c r="K128221" t="s">
        <v>142</v>
      </c>
      <c r="L128221" t="s">
        <v>124641</v>
      </c>
    </row>
    <row r="128222" spans="1:12" x14ac:dyDescent="0.3">
      <c r="A128222" t="s">
        <v>123925</v>
      </c>
      <c r="B128222" s="1">
        <v>44713</v>
      </c>
      <c r="C128222" t="s">
        <v>23</v>
      </c>
      <c r="D128222" t="s">
        <v>24</v>
      </c>
      <c r="E128222" t="s">
        <v>25</v>
      </c>
      <c r="F128222" t="s">
        <v>3156</v>
      </c>
      <c r="G128222" t="s">
        <v>129102</v>
      </c>
      <c r="H128222" t="s">
        <v>31</v>
      </c>
      <c r="I128222">
        <v>1</v>
      </c>
      <c r="J128222">
        <v>335</v>
      </c>
      <c r="K128222" t="s">
        <v>330</v>
      </c>
      <c r="L128222" t="s">
        <v>2267</v>
      </c>
    </row>
    <row r="128223" spans="1:12" x14ac:dyDescent="0.3">
      <c r="A128223" t="s">
        <v>123926</v>
      </c>
      <c r="B128223" s="1">
        <v>44713</v>
      </c>
      <c r="C128223" t="s">
        <v>13</v>
      </c>
      <c r="D128223" t="s">
        <v>24</v>
      </c>
      <c r="E128223" t="s">
        <v>25</v>
      </c>
      <c r="F128223" t="s">
        <v>203</v>
      </c>
      <c r="G128223" t="s">
        <v>129102</v>
      </c>
      <c r="H128223" t="s">
        <v>72</v>
      </c>
      <c r="I128223">
        <v>1</v>
      </c>
      <c r="J128223">
        <v>735</v>
      </c>
      <c r="K128223" t="s">
        <v>472</v>
      </c>
      <c r="L128223" t="s">
        <v>124657</v>
      </c>
    </row>
    <row r="128224" spans="1:12" x14ac:dyDescent="0.3">
      <c r="A128224" t="s">
        <v>123927</v>
      </c>
      <c r="B128224" s="1">
        <v>44713</v>
      </c>
      <c r="C128224" t="s">
        <v>129101</v>
      </c>
      <c r="D128224" t="s">
        <v>14</v>
      </c>
      <c r="E128224" t="s">
        <v>15</v>
      </c>
      <c r="F128224" t="s">
        <v>233</v>
      </c>
      <c r="G128224" t="s">
        <v>129102</v>
      </c>
      <c r="H128224" t="s">
        <v>45</v>
      </c>
      <c r="I128224">
        <v>1</v>
      </c>
      <c r="J128224">
        <v>318</v>
      </c>
      <c r="K128224" t="s">
        <v>142</v>
      </c>
      <c r="L128224" t="s">
        <v>124641</v>
      </c>
    </row>
    <row r="128225" spans="1:12" x14ac:dyDescent="0.3">
      <c r="A128225" t="s">
        <v>123928</v>
      </c>
      <c r="B128225" s="1">
        <v>44713</v>
      </c>
      <c r="C128225" t="s">
        <v>23</v>
      </c>
      <c r="D128225" t="s">
        <v>24</v>
      </c>
      <c r="E128225" t="s">
        <v>25</v>
      </c>
      <c r="F128225" t="s">
        <v>13714</v>
      </c>
      <c r="G128225" t="s">
        <v>107</v>
      </c>
      <c r="H128225" t="s">
        <v>18</v>
      </c>
      <c r="I128225">
        <v>1</v>
      </c>
      <c r="J128225">
        <v>399</v>
      </c>
      <c r="K128225" t="s">
        <v>2020</v>
      </c>
      <c r="L128225" t="s">
        <v>124646</v>
      </c>
    </row>
    <row r="128226" spans="1:12" x14ac:dyDescent="0.3">
      <c r="A128226" t="s">
        <v>123929</v>
      </c>
      <c r="B128226" s="1">
        <v>44713</v>
      </c>
      <c r="C128226" t="s">
        <v>129101</v>
      </c>
      <c r="D128226" t="s">
        <v>14</v>
      </c>
      <c r="E128226" t="s">
        <v>15</v>
      </c>
      <c r="F128226" t="s">
        <v>257</v>
      </c>
      <c r="G128226" t="s">
        <v>17</v>
      </c>
      <c r="H128226" t="s">
        <v>18</v>
      </c>
      <c r="I128226">
        <v>1</v>
      </c>
      <c r="J128226">
        <v>1125</v>
      </c>
      <c r="K128226" t="s">
        <v>330</v>
      </c>
      <c r="L128226" t="s">
        <v>2267</v>
      </c>
    </row>
    <row r="128227" spans="1:12" x14ac:dyDescent="0.3">
      <c r="A128227" t="s">
        <v>123930</v>
      </c>
      <c r="B128227" s="1">
        <v>44713</v>
      </c>
      <c r="C128227" t="s">
        <v>23</v>
      </c>
      <c r="D128227" t="s">
        <v>24</v>
      </c>
      <c r="E128227" t="s">
        <v>25</v>
      </c>
      <c r="F128227" t="s">
        <v>1242</v>
      </c>
      <c r="G128227" t="s">
        <v>129102</v>
      </c>
      <c r="H128227" t="s">
        <v>31</v>
      </c>
      <c r="I128227">
        <v>1</v>
      </c>
      <c r="J128227">
        <v>534</v>
      </c>
      <c r="K128227" t="s">
        <v>30244</v>
      </c>
      <c r="L128227" t="s">
        <v>124652</v>
      </c>
    </row>
    <row r="128228" spans="1:12" x14ac:dyDescent="0.3">
      <c r="A128228" t="s">
        <v>123931</v>
      </c>
      <c r="B128228" s="1">
        <v>44713</v>
      </c>
      <c r="C128228" t="s">
        <v>129101</v>
      </c>
      <c r="D128228" t="s">
        <v>14</v>
      </c>
      <c r="E128228" t="s">
        <v>15</v>
      </c>
      <c r="F128228" t="s">
        <v>1606</v>
      </c>
      <c r="G128228" t="s">
        <v>17</v>
      </c>
      <c r="H128228" t="s">
        <v>45</v>
      </c>
      <c r="I128228">
        <v>1</v>
      </c>
      <c r="J128228">
        <v>464</v>
      </c>
      <c r="K128228" t="s">
        <v>1265</v>
      </c>
      <c r="L128228" t="s">
        <v>124650</v>
      </c>
    </row>
    <row r="128229" spans="1:12" x14ac:dyDescent="0.3">
      <c r="A128229" t="s">
        <v>123931</v>
      </c>
      <c r="B128229" s="1">
        <v>44713</v>
      </c>
      <c r="C128229" t="s">
        <v>129101</v>
      </c>
      <c r="D128229" t="s">
        <v>14</v>
      </c>
      <c r="E128229" t="s">
        <v>15</v>
      </c>
      <c r="F128229" t="s">
        <v>2353</v>
      </c>
      <c r="G128229" t="s">
        <v>129102</v>
      </c>
      <c r="H128229" t="s">
        <v>45</v>
      </c>
      <c r="I128229">
        <v>1</v>
      </c>
      <c r="J128229">
        <v>405</v>
      </c>
      <c r="K128229" t="s">
        <v>1265</v>
      </c>
      <c r="L128229" t="s">
        <v>124650</v>
      </c>
    </row>
    <row r="128230" spans="1:12" x14ac:dyDescent="0.3">
      <c r="A128230" t="s">
        <v>123932</v>
      </c>
      <c r="B128230" s="1">
        <v>44713</v>
      </c>
      <c r="C128230" t="s">
        <v>23</v>
      </c>
      <c r="D128230" t="s">
        <v>24</v>
      </c>
      <c r="E128230" t="s">
        <v>25</v>
      </c>
      <c r="F128230" t="s">
        <v>2496</v>
      </c>
      <c r="G128230" t="s">
        <v>34</v>
      </c>
      <c r="H128230" t="s">
        <v>45</v>
      </c>
      <c r="I128230">
        <v>1</v>
      </c>
      <c r="J128230">
        <v>791</v>
      </c>
      <c r="K128230" t="s">
        <v>1265</v>
      </c>
      <c r="L128230" t="s">
        <v>124650</v>
      </c>
    </row>
    <row r="128231" spans="1:12" x14ac:dyDescent="0.3">
      <c r="A128231" t="s">
        <v>123932</v>
      </c>
      <c r="B128231" s="1">
        <v>44713</v>
      </c>
      <c r="C128231" t="s">
        <v>23</v>
      </c>
      <c r="D128231" t="s">
        <v>24</v>
      </c>
      <c r="E128231" t="s">
        <v>25</v>
      </c>
      <c r="F128231" t="s">
        <v>141</v>
      </c>
      <c r="G128231" t="s">
        <v>17</v>
      </c>
      <c r="H128231" t="s">
        <v>45</v>
      </c>
      <c r="I128231">
        <v>1</v>
      </c>
      <c r="J128231">
        <v>835</v>
      </c>
      <c r="K128231" t="s">
        <v>1265</v>
      </c>
      <c r="L128231" t="s">
        <v>124650</v>
      </c>
    </row>
    <row r="128232" spans="1:12" x14ac:dyDescent="0.3">
      <c r="A128232" t="s">
        <v>123933</v>
      </c>
      <c r="B128232" s="1">
        <v>44713</v>
      </c>
      <c r="C128232" t="s">
        <v>23</v>
      </c>
      <c r="D128232" t="s">
        <v>24</v>
      </c>
      <c r="E128232" t="s">
        <v>25</v>
      </c>
      <c r="F128232" t="s">
        <v>749</v>
      </c>
      <c r="G128232" t="s">
        <v>129102</v>
      </c>
      <c r="H128232" t="s">
        <v>31</v>
      </c>
      <c r="I128232">
        <v>1</v>
      </c>
      <c r="J128232">
        <v>511</v>
      </c>
      <c r="K128232" t="s">
        <v>505</v>
      </c>
      <c r="L128232" t="s">
        <v>124644</v>
      </c>
    </row>
    <row r="128233" spans="1:12" x14ac:dyDescent="0.3">
      <c r="A128233" t="s">
        <v>123934</v>
      </c>
      <c r="B128233" s="1">
        <v>44713</v>
      </c>
      <c r="C128233" t="s">
        <v>23</v>
      </c>
      <c r="D128233" t="s">
        <v>24</v>
      </c>
      <c r="E128233" t="s">
        <v>25</v>
      </c>
      <c r="F128233" t="s">
        <v>1290</v>
      </c>
      <c r="G128233" t="s">
        <v>129102</v>
      </c>
      <c r="H128233" t="s">
        <v>31</v>
      </c>
      <c r="I128233">
        <v>1</v>
      </c>
      <c r="J128233">
        <v>545</v>
      </c>
      <c r="K128233" t="s">
        <v>330</v>
      </c>
      <c r="L128233" t="s">
        <v>2267</v>
      </c>
    </row>
    <row r="128234" spans="1:12" x14ac:dyDescent="0.3">
      <c r="A128234" t="s">
        <v>123935</v>
      </c>
      <c r="B128234" s="1">
        <v>44713</v>
      </c>
      <c r="C128234" t="s">
        <v>23</v>
      </c>
      <c r="D128234" t="s">
        <v>24</v>
      </c>
      <c r="E128234" t="s">
        <v>25</v>
      </c>
      <c r="F128234" t="s">
        <v>496</v>
      </c>
      <c r="G128234" t="s">
        <v>17</v>
      </c>
      <c r="H128234" t="s">
        <v>27</v>
      </c>
      <c r="I128234">
        <v>1</v>
      </c>
      <c r="J128234">
        <v>622</v>
      </c>
      <c r="K128234" t="s">
        <v>11281</v>
      </c>
      <c r="L128234" t="s">
        <v>124641</v>
      </c>
    </row>
    <row r="128235" spans="1:12" x14ac:dyDescent="0.3">
      <c r="A128235" t="s">
        <v>123936</v>
      </c>
      <c r="B128235" s="1">
        <v>44713</v>
      </c>
      <c r="C128235" t="s">
        <v>129101</v>
      </c>
      <c r="D128235" t="s">
        <v>14</v>
      </c>
      <c r="E128235" t="s">
        <v>15</v>
      </c>
      <c r="F128235" t="s">
        <v>25082</v>
      </c>
      <c r="G128235" t="s">
        <v>30</v>
      </c>
      <c r="H128235" t="s">
        <v>27</v>
      </c>
      <c r="I128235">
        <v>1</v>
      </c>
      <c r="J128235">
        <v>599</v>
      </c>
      <c r="K128235" t="s">
        <v>3102</v>
      </c>
      <c r="L128235" t="s">
        <v>124643</v>
      </c>
    </row>
    <row r="128236" spans="1:12" x14ac:dyDescent="0.3">
      <c r="A128236" t="s">
        <v>123937</v>
      </c>
      <c r="B128236" s="1">
        <v>44713</v>
      </c>
      <c r="C128236" t="s">
        <v>23</v>
      </c>
      <c r="D128236" t="s">
        <v>24</v>
      </c>
      <c r="E128236" t="s">
        <v>25</v>
      </c>
      <c r="F128236" t="s">
        <v>235</v>
      </c>
      <c r="G128236" t="s">
        <v>17</v>
      </c>
      <c r="H128236" t="s">
        <v>72</v>
      </c>
      <c r="I128236">
        <v>1</v>
      </c>
      <c r="J128236">
        <v>641</v>
      </c>
      <c r="K128236" t="s">
        <v>505</v>
      </c>
      <c r="L128236" t="s">
        <v>124644</v>
      </c>
    </row>
    <row r="128237" spans="1:12" x14ac:dyDescent="0.3">
      <c r="A128237" t="s">
        <v>123938</v>
      </c>
      <c r="B128237" s="1">
        <v>44713</v>
      </c>
      <c r="C128237" t="s">
        <v>23</v>
      </c>
      <c r="D128237" t="s">
        <v>24</v>
      </c>
      <c r="E128237" t="s">
        <v>25</v>
      </c>
      <c r="F128237" t="s">
        <v>4643</v>
      </c>
      <c r="G128237" t="s">
        <v>17</v>
      </c>
      <c r="H128237" t="s">
        <v>72</v>
      </c>
      <c r="I128237">
        <v>1</v>
      </c>
      <c r="J128237">
        <v>759</v>
      </c>
      <c r="K128237" t="s">
        <v>505</v>
      </c>
      <c r="L128237" t="s">
        <v>124644</v>
      </c>
    </row>
    <row r="128238" spans="1:12" x14ac:dyDescent="0.3">
      <c r="A128238" t="s">
        <v>123939</v>
      </c>
      <c r="B128238" s="1">
        <v>44713</v>
      </c>
      <c r="C128238" t="s">
        <v>23</v>
      </c>
      <c r="D128238" t="s">
        <v>24</v>
      </c>
      <c r="E128238" t="s">
        <v>25</v>
      </c>
      <c r="F128238" t="s">
        <v>2374</v>
      </c>
      <c r="G128238" t="s">
        <v>129102</v>
      </c>
      <c r="H128238" t="s">
        <v>45</v>
      </c>
      <c r="I128238">
        <v>1</v>
      </c>
      <c r="J128238">
        <v>459</v>
      </c>
      <c r="K128238" t="s">
        <v>505</v>
      </c>
      <c r="L128238" t="s">
        <v>124644</v>
      </c>
    </row>
    <row r="128239" spans="1:12" x14ac:dyDescent="0.3">
      <c r="A128239" t="s">
        <v>123940</v>
      </c>
      <c r="B128239" s="1">
        <v>44713</v>
      </c>
      <c r="C128239" t="s">
        <v>23</v>
      </c>
      <c r="D128239" t="s">
        <v>24</v>
      </c>
      <c r="E128239" t="s">
        <v>25</v>
      </c>
      <c r="F128239" t="s">
        <v>4072</v>
      </c>
      <c r="G128239" t="s">
        <v>129102</v>
      </c>
      <c r="H128239" t="s">
        <v>45</v>
      </c>
      <c r="I128239">
        <v>1</v>
      </c>
      <c r="J128239">
        <v>399</v>
      </c>
      <c r="K128239" t="s">
        <v>505</v>
      </c>
      <c r="L128239" t="s">
        <v>124644</v>
      </c>
    </row>
    <row r="128240" spans="1:12" x14ac:dyDescent="0.3">
      <c r="A128240" t="s">
        <v>123941</v>
      </c>
      <c r="B128240" s="1">
        <v>44713</v>
      </c>
      <c r="C128240" t="s">
        <v>23</v>
      </c>
      <c r="D128240" t="s">
        <v>24</v>
      </c>
      <c r="E128240" t="s">
        <v>25</v>
      </c>
      <c r="F128240" t="s">
        <v>1161</v>
      </c>
      <c r="G128240" t="s">
        <v>17</v>
      </c>
      <c r="H128240" t="s">
        <v>51</v>
      </c>
      <c r="I128240">
        <v>1</v>
      </c>
      <c r="J128240">
        <v>1549</v>
      </c>
      <c r="K128240" t="s">
        <v>128228</v>
      </c>
      <c r="L128240" t="s">
        <v>560</v>
      </c>
    </row>
    <row r="128241" spans="1:12" x14ac:dyDescent="0.3">
      <c r="A128241" t="s">
        <v>123942</v>
      </c>
      <c r="B128241" s="1">
        <v>44713</v>
      </c>
      <c r="C128241" t="s">
        <v>23</v>
      </c>
      <c r="D128241" t="s">
        <v>24</v>
      </c>
      <c r="E128241" t="s">
        <v>25</v>
      </c>
      <c r="F128241" t="s">
        <v>1260</v>
      </c>
      <c r="G128241" t="s">
        <v>129102</v>
      </c>
      <c r="H128241" t="s">
        <v>45</v>
      </c>
      <c r="I128241">
        <v>1</v>
      </c>
      <c r="J128241">
        <v>301</v>
      </c>
      <c r="K128241" t="s">
        <v>27748</v>
      </c>
      <c r="L128241" t="s">
        <v>124645</v>
      </c>
    </row>
    <row r="128242" spans="1:12" x14ac:dyDescent="0.3">
      <c r="A128242" t="s">
        <v>123943</v>
      </c>
      <c r="B128242" s="1">
        <v>44713</v>
      </c>
      <c r="C128242" t="s">
        <v>23</v>
      </c>
      <c r="D128242" t="s">
        <v>24</v>
      </c>
      <c r="E128242" t="s">
        <v>25</v>
      </c>
      <c r="F128242" t="s">
        <v>513</v>
      </c>
      <c r="G128242" t="s">
        <v>30</v>
      </c>
      <c r="H128242" t="s">
        <v>31</v>
      </c>
      <c r="I128242">
        <v>1</v>
      </c>
      <c r="J128242">
        <v>786</v>
      </c>
      <c r="K128242" t="s">
        <v>4410</v>
      </c>
      <c r="L128242" t="s">
        <v>124646</v>
      </c>
    </row>
    <row r="128243" spans="1:12" x14ac:dyDescent="0.3">
      <c r="A128243" t="s">
        <v>123944</v>
      </c>
      <c r="B128243" s="1">
        <v>44713</v>
      </c>
      <c r="C128243" t="s">
        <v>23</v>
      </c>
      <c r="D128243" t="s">
        <v>24</v>
      </c>
      <c r="E128243" t="s">
        <v>25</v>
      </c>
      <c r="F128243" t="s">
        <v>15386</v>
      </c>
      <c r="G128243" t="s">
        <v>107</v>
      </c>
      <c r="H128243" t="s">
        <v>21</v>
      </c>
      <c r="I128243">
        <v>1</v>
      </c>
      <c r="J128243">
        <v>690</v>
      </c>
      <c r="K128243" t="s">
        <v>695</v>
      </c>
      <c r="L128243" t="s">
        <v>124643</v>
      </c>
    </row>
    <row r="128244" spans="1:12" x14ac:dyDescent="0.3">
      <c r="A128244" t="s">
        <v>123945</v>
      </c>
      <c r="B128244" s="1">
        <v>44713</v>
      </c>
      <c r="C128244" t="s">
        <v>23</v>
      </c>
      <c r="D128244" t="s">
        <v>24</v>
      </c>
      <c r="E128244" t="s">
        <v>25</v>
      </c>
      <c r="F128244" t="s">
        <v>193</v>
      </c>
      <c r="G128244" t="s">
        <v>30</v>
      </c>
      <c r="H128244" t="s">
        <v>72</v>
      </c>
      <c r="I128244">
        <v>1</v>
      </c>
      <c r="J128244">
        <v>842</v>
      </c>
      <c r="K128244" t="s">
        <v>14743</v>
      </c>
      <c r="L128244" t="s">
        <v>124647</v>
      </c>
    </row>
    <row r="128245" spans="1:12" x14ac:dyDescent="0.3">
      <c r="A128245" t="s">
        <v>123946</v>
      </c>
      <c r="B128245" s="1">
        <v>44713</v>
      </c>
      <c r="C128245" t="s">
        <v>129101</v>
      </c>
      <c r="D128245" t="s">
        <v>14</v>
      </c>
      <c r="E128245" t="s">
        <v>15</v>
      </c>
      <c r="F128245" t="s">
        <v>1036</v>
      </c>
      <c r="G128245" t="s">
        <v>129102</v>
      </c>
      <c r="H128245" t="s">
        <v>21</v>
      </c>
      <c r="I128245">
        <v>1</v>
      </c>
      <c r="J128245">
        <v>635</v>
      </c>
      <c r="K128245" t="s">
        <v>142</v>
      </c>
      <c r="L128245" t="s">
        <v>124641</v>
      </c>
    </row>
    <row r="128246" spans="1:12" x14ac:dyDescent="0.3">
      <c r="A128246" t="s">
        <v>123947</v>
      </c>
      <c r="B128246" s="1">
        <v>44713</v>
      </c>
      <c r="C128246" t="s">
        <v>23</v>
      </c>
      <c r="D128246" t="s">
        <v>24</v>
      </c>
      <c r="E128246" t="s">
        <v>25</v>
      </c>
      <c r="F128246" t="s">
        <v>1330</v>
      </c>
      <c r="G128246" t="s">
        <v>34</v>
      </c>
      <c r="H128246" t="s">
        <v>18</v>
      </c>
      <c r="I128246">
        <v>1</v>
      </c>
      <c r="J128246">
        <v>371</v>
      </c>
      <c r="K128246" t="s">
        <v>472</v>
      </c>
      <c r="L128246" t="s">
        <v>124657</v>
      </c>
    </row>
    <row r="128247" spans="1:12" x14ac:dyDescent="0.3">
      <c r="A128247" t="s">
        <v>123948</v>
      </c>
      <c r="B128247" s="1">
        <v>44713</v>
      </c>
      <c r="C128247" t="s">
        <v>13</v>
      </c>
      <c r="D128247" t="s">
        <v>24</v>
      </c>
      <c r="E128247" t="s">
        <v>25</v>
      </c>
      <c r="F128247" t="s">
        <v>29</v>
      </c>
      <c r="G128247" t="s">
        <v>30</v>
      </c>
      <c r="H128247" t="s">
        <v>18</v>
      </c>
      <c r="I128247">
        <v>0</v>
      </c>
      <c r="J128247">
        <v>599</v>
      </c>
      <c r="K128247" t="s">
        <v>19431</v>
      </c>
      <c r="L128247" t="s">
        <v>124642</v>
      </c>
    </row>
    <row r="128248" spans="1:12" x14ac:dyDescent="0.3">
      <c r="A128248" t="s">
        <v>123949</v>
      </c>
      <c r="B128248" s="1">
        <v>44713</v>
      </c>
      <c r="C128248" t="s">
        <v>23</v>
      </c>
      <c r="D128248" t="s">
        <v>24</v>
      </c>
      <c r="E128248" t="s">
        <v>25</v>
      </c>
      <c r="F128248" t="s">
        <v>724</v>
      </c>
      <c r="G128248" t="s">
        <v>17</v>
      </c>
      <c r="H128248" t="s">
        <v>27</v>
      </c>
      <c r="I128248">
        <v>1</v>
      </c>
      <c r="J128248">
        <v>599</v>
      </c>
      <c r="K128248" t="s">
        <v>1834</v>
      </c>
      <c r="L128248" t="s">
        <v>124640</v>
      </c>
    </row>
    <row r="128249" spans="1:12" x14ac:dyDescent="0.3">
      <c r="A128249" t="s">
        <v>123950</v>
      </c>
      <c r="B128249" s="1">
        <v>44713</v>
      </c>
      <c r="C128249" t="s">
        <v>23</v>
      </c>
      <c r="D128249" t="s">
        <v>24</v>
      </c>
      <c r="E128249" t="s">
        <v>25</v>
      </c>
      <c r="F128249" t="s">
        <v>1224</v>
      </c>
      <c r="G128249" t="s">
        <v>129102</v>
      </c>
      <c r="H128249" t="s">
        <v>27</v>
      </c>
      <c r="I128249">
        <v>1</v>
      </c>
      <c r="J128249">
        <v>468</v>
      </c>
      <c r="K128249" t="s">
        <v>216</v>
      </c>
      <c r="L128249" t="s">
        <v>155</v>
      </c>
    </row>
    <row r="128250" spans="1:12" x14ac:dyDescent="0.3">
      <c r="A128250" t="s">
        <v>123951</v>
      </c>
      <c r="B128250" s="1">
        <v>44713</v>
      </c>
      <c r="C128250" t="s">
        <v>23</v>
      </c>
      <c r="D128250" t="s">
        <v>24</v>
      </c>
      <c r="E128250" t="s">
        <v>25</v>
      </c>
      <c r="F128250" t="s">
        <v>1365</v>
      </c>
      <c r="G128250" t="s">
        <v>17</v>
      </c>
      <c r="H128250" t="s">
        <v>31</v>
      </c>
      <c r="I128250">
        <v>1</v>
      </c>
      <c r="J128250">
        <v>845</v>
      </c>
      <c r="K128250" t="s">
        <v>779</v>
      </c>
      <c r="L128250" t="s">
        <v>124640</v>
      </c>
    </row>
    <row r="128251" spans="1:12" x14ac:dyDescent="0.3">
      <c r="A128251" t="s">
        <v>123952</v>
      </c>
      <c r="B128251" s="1">
        <v>44713</v>
      </c>
      <c r="C128251" t="s">
        <v>13</v>
      </c>
      <c r="D128251" t="s">
        <v>24</v>
      </c>
      <c r="E128251" t="s">
        <v>25</v>
      </c>
      <c r="F128251" t="s">
        <v>724</v>
      </c>
      <c r="G128251" t="s">
        <v>17</v>
      </c>
      <c r="H128251" t="s">
        <v>27</v>
      </c>
      <c r="I128251">
        <v>0</v>
      </c>
      <c r="J128251">
        <v>777</v>
      </c>
      <c r="K128251" t="s">
        <v>1834</v>
      </c>
      <c r="L128251" t="s">
        <v>124640</v>
      </c>
    </row>
    <row r="128252" spans="1:12" x14ac:dyDescent="0.3">
      <c r="A128252" t="s">
        <v>123953</v>
      </c>
      <c r="B128252" s="1">
        <v>44713</v>
      </c>
      <c r="C128252" t="s">
        <v>23</v>
      </c>
      <c r="D128252" t="s">
        <v>24</v>
      </c>
      <c r="E128252" t="s">
        <v>25</v>
      </c>
      <c r="F128252" t="s">
        <v>454</v>
      </c>
      <c r="G128252" t="s">
        <v>129102</v>
      </c>
      <c r="H128252" t="s">
        <v>18</v>
      </c>
      <c r="I128252">
        <v>1</v>
      </c>
      <c r="J128252">
        <v>777</v>
      </c>
      <c r="K128252" t="s">
        <v>4910</v>
      </c>
      <c r="L128252" t="s">
        <v>560</v>
      </c>
    </row>
    <row r="128253" spans="1:12" x14ac:dyDescent="0.3">
      <c r="A128253" t="s">
        <v>123954</v>
      </c>
      <c r="B128253" s="1">
        <v>44713</v>
      </c>
      <c r="C128253" t="s">
        <v>23</v>
      </c>
      <c r="D128253" t="s">
        <v>24</v>
      </c>
      <c r="E128253" t="s">
        <v>25</v>
      </c>
      <c r="F128253" t="s">
        <v>940</v>
      </c>
      <c r="G128253" t="s">
        <v>129102</v>
      </c>
      <c r="H128253" t="s">
        <v>31</v>
      </c>
      <c r="I128253">
        <v>1</v>
      </c>
      <c r="J128253">
        <v>458</v>
      </c>
      <c r="K128253" t="s">
        <v>142</v>
      </c>
      <c r="L128253" t="s">
        <v>124641</v>
      </c>
    </row>
    <row r="128254" spans="1:12" x14ac:dyDescent="0.3">
      <c r="A128254" t="s">
        <v>123955</v>
      </c>
      <c r="B128254" s="1">
        <v>44713</v>
      </c>
      <c r="C128254" t="s">
        <v>23</v>
      </c>
      <c r="D128254" t="s">
        <v>24</v>
      </c>
      <c r="E128254" t="s">
        <v>25</v>
      </c>
      <c r="F128254" t="s">
        <v>22283</v>
      </c>
      <c r="G128254" t="s">
        <v>17</v>
      </c>
      <c r="H128254" t="s">
        <v>21</v>
      </c>
      <c r="I128254">
        <v>1</v>
      </c>
      <c r="J128254">
        <v>641</v>
      </c>
      <c r="K128254" t="s">
        <v>142</v>
      </c>
      <c r="L128254" t="s">
        <v>124641</v>
      </c>
    </row>
    <row r="128255" spans="1:12" x14ac:dyDescent="0.3">
      <c r="A128255" t="s">
        <v>123956</v>
      </c>
      <c r="B128255" s="1">
        <v>44713</v>
      </c>
      <c r="C128255" t="s">
        <v>13</v>
      </c>
      <c r="D128255" t="s">
        <v>24</v>
      </c>
      <c r="E128255" t="s">
        <v>25</v>
      </c>
      <c r="F128255" t="s">
        <v>998</v>
      </c>
      <c r="G128255" t="s">
        <v>34</v>
      </c>
      <c r="H128255" t="s">
        <v>45</v>
      </c>
      <c r="I128255">
        <v>0</v>
      </c>
      <c r="J128255">
        <v>774</v>
      </c>
      <c r="K128255" t="s">
        <v>330</v>
      </c>
      <c r="L128255" t="s">
        <v>2267</v>
      </c>
    </row>
    <row r="128256" spans="1:12" x14ac:dyDescent="0.3">
      <c r="A128256" t="s">
        <v>123957</v>
      </c>
      <c r="B128256" s="1">
        <v>44713</v>
      </c>
      <c r="C128256" t="s">
        <v>129101</v>
      </c>
      <c r="D128256" t="s">
        <v>14</v>
      </c>
      <c r="E128256" t="s">
        <v>15</v>
      </c>
      <c r="F128256" t="s">
        <v>3895</v>
      </c>
      <c r="G128256" t="s">
        <v>17</v>
      </c>
      <c r="H128256" t="s">
        <v>51</v>
      </c>
      <c r="I128256">
        <v>1</v>
      </c>
      <c r="J128256">
        <v>774</v>
      </c>
      <c r="K128256" t="s">
        <v>127716</v>
      </c>
      <c r="L128256" t="s">
        <v>124643</v>
      </c>
    </row>
    <row r="128257" spans="1:12" x14ac:dyDescent="0.3">
      <c r="A128257" t="s">
        <v>123958</v>
      </c>
      <c r="B128257" s="1">
        <v>44713</v>
      </c>
      <c r="C128257" t="s">
        <v>13</v>
      </c>
      <c r="D128257" t="s">
        <v>14</v>
      </c>
      <c r="E128257" t="s">
        <v>15</v>
      </c>
      <c r="F128257" t="s">
        <v>203</v>
      </c>
      <c r="G128257" t="s">
        <v>129102</v>
      </c>
      <c r="H128257" t="s">
        <v>31</v>
      </c>
      <c r="I128257">
        <v>0</v>
      </c>
      <c r="J128257">
        <v>700</v>
      </c>
      <c r="K128257" t="s">
        <v>129084</v>
      </c>
      <c r="L128257" t="s">
        <v>124645</v>
      </c>
    </row>
    <row r="128258" spans="1:12" x14ac:dyDescent="0.3">
      <c r="A128258" t="s">
        <v>123959</v>
      </c>
      <c r="B128258" s="1">
        <v>44713</v>
      </c>
      <c r="C128258" t="s">
        <v>129101</v>
      </c>
      <c r="D128258" t="s">
        <v>14</v>
      </c>
      <c r="E128258" t="s">
        <v>15</v>
      </c>
      <c r="F128258" t="s">
        <v>1664</v>
      </c>
      <c r="G128258" t="s">
        <v>30</v>
      </c>
      <c r="H128258" t="s">
        <v>45</v>
      </c>
      <c r="I128258">
        <v>1</v>
      </c>
      <c r="J128258">
        <v>899</v>
      </c>
      <c r="K128258" t="s">
        <v>779</v>
      </c>
      <c r="L128258" t="s">
        <v>124640</v>
      </c>
    </row>
    <row r="128259" spans="1:12" x14ac:dyDescent="0.3">
      <c r="A128259" t="s">
        <v>123960</v>
      </c>
      <c r="B128259" s="1">
        <v>44713</v>
      </c>
      <c r="C128259" t="s">
        <v>23</v>
      </c>
      <c r="D128259" t="s">
        <v>24</v>
      </c>
      <c r="E128259" t="s">
        <v>25</v>
      </c>
      <c r="F128259" t="s">
        <v>141</v>
      </c>
      <c r="G128259" t="s">
        <v>17</v>
      </c>
      <c r="H128259" t="s">
        <v>31</v>
      </c>
      <c r="I128259">
        <v>1</v>
      </c>
      <c r="J128259">
        <v>835</v>
      </c>
      <c r="K128259" t="s">
        <v>505</v>
      </c>
      <c r="L128259" t="s">
        <v>124644</v>
      </c>
    </row>
    <row r="128260" spans="1:12" x14ac:dyDescent="0.3">
      <c r="A128260" t="s">
        <v>123961</v>
      </c>
      <c r="B128260" s="1">
        <v>44713</v>
      </c>
      <c r="C128260" t="s">
        <v>23</v>
      </c>
      <c r="D128260" t="s">
        <v>24</v>
      </c>
      <c r="E128260" t="s">
        <v>25</v>
      </c>
      <c r="F128260" t="s">
        <v>117</v>
      </c>
      <c r="G128260" t="s">
        <v>17</v>
      </c>
      <c r="H128260" t="s">
        <v>18</v>
      </c>
      <c r="I128260">
        <v>1</v>
      </c>
      <c r="J128260">
        <v>759</v>
      </c>
      <c r="K128260" t="s">
        <v>2133</v>
      </c>
      <c r="L128260" t="s">
        <v>124643</v>
      </c>
    </row>
    <row r="128261" spans="1:12" x14ac:dyDescent="0.3">
      <c r="A128261" t="s">
        <v>123962</v>
      </c>
      <c r="B128261" s="1">
        <v>44713</v>
      </c>
      <c r="C128261" t="s">
        <v>23</v>
      </c>
      <c r="D128261" t="s">
        <v>24</v>
      </c>
      <c r="E128261" t="s">
        <v>25</v>
      </c>
      <c r="F128261" t="s">
        <v>76</v>
      </c>
      <c r="G128261" t="s">
        <v>17</v>
      </c>
      <c r="H128261" t="s">
        <v>45</v>
      </c>
      <c r="I128261">
        <v>1</v>
      </c>
      <c r="J128261">
        <v>579</v>
      </c>
      <c r="K128261" t="s">
        <v>126309</v>
      </c>
      <c r="L128261" t="s">
        <v>124642</v>
      </c>
    </row>
    <row r="128262" spans="1:12" x14ac:dyDescent="0.3">
      <c r="A128262" t="s">
        <v>123963</v>
      </c>
      <c r="B128262" s="1">
        <v>44713</v>
      </c>
      <c r="C128262" t="s">
        <v>23</v>
      </c>
      <c r="D128262" t="s">
        <v>24</v>
      </c>
      <c r="E128262" t="s">
        <v>25</v>
      </c>
      <c r="F128262" t="s">
        <v>233</v>
      </c>
      <c r="G128262" t="s">
        <v>129102</v>
      </c>
      <c r="H128262" t="s">
        <v>31</v>
      </c>
      <c r="I128262">
        <v>1</v>
      </c>
      <c r="J128262">
        <v>318</v>
      </c>
      <c r="K128262" t="s">
        <v>3646</v>
      </c>
      <c r="L128262" t="s">
        <v>124649</v>
      </c>
    </row>
    <row r="128263" spans="1:12" x14ac:dyDescent="0.3">
      <c r="A128263" t="s">
        <v>123964</v>
      </c>
      <c r="B128263" s="1">
        <v>44713</v>
      </c>
      <c r="C128263" t="s">
        <v>129101</v>
      </c>
      <c r="D128263" t="s">
        <v>14</v>
      </c>
      <c r="E128263" t="s">
        <v>15</v>
      </c>
      <c r="F128263" t="s">
        <v>567</v>
      </c>
      <c r="G128263" t="s">
        <v>30</v>
      </c>
      <c r="H128263" t="s">
        <v>18</v>
      </c>
      <c r="I128263">
        <v>1</v>
      </c>
      <c r="J128263">
        <v>725</v>
      </c>
      <c r="K128263" t="s">
        <v>129085</v>
      </c>
      <c r="L128263" t="s">
        <v>124644</v>
      </c>
    </row>
    <row r="128264" spans="1:12" x14ac:dyDescent="0.3">
      <c r="A128264" t="s">
        <v>123965</v>
      </c>
      <c r="B128264" s="1">
        <v>44713</v>
      </c>
      <c r="C128264" t="s">
        <v>23</v>
      </c>
      <c r="D128264" t="s">
        <v>24</v>
      </c>
      <c r="E128264" t="s">
        <v>25</v>
      </c>
      <c r="F128264" t="s">
        <v>203</v>
      </c>
      <c r="G128264" t="s">
        <v>129102</v>
      </c>
      <c r="H128264" t="s">
        <v>45</v>
      </c>
      <c r="I128264">
        <v>1</v>
      </c>
      <c r="J128264">
        <v>735</v>
      </c>
      <c r="K128264" t="s">
        <v>142</v>
      </c>
      <c r="L128264" t="s">
        <v>124641</v>
      </c>
    </row>
    <row r="128265" spans="1:12" x14ac:dyDescent="0.3">
      <c r="A128265" t="s">
        <v>123966</v>
      </c>
      <c r="B128265" s="1">
        <v>44713</v>
      </c>
      <c r="C128265" t="s">
        <v>23</v>
      </c>
      <c r="D128265" t="s">
        <v>24</v>
      </c>
      <c r="E128265" t="s">
        <v>25</v>
      </c>
      <c r="F128265" t="s">
        <v>734</v>
      </c>
      <c r="G128265" t="s">
        <v>129102</v>
      </c>
      <c r="H128265" t="s">
        <v>31</v>
      </c>
      <c r="I128265">
        <v>1</v>
      </c>
      <c r="J128265">
        <v>301</v>
      </c>
      <c r="K128265" t="s">
        <v>124702</v>
      </c>
      <c r="L128265" t="s">
        <v>124643</v>
      </c>
    </row>
    <row r="128266" spans="1:12" x14ac:dyDescent="0.3">
      <c r="A128266" t="s">
        <v>123967</v>
      </c>
      <c r="B128266" s="1">
        <v>44713</v>
      </c>
      <c r="C128266" t="s">
        <v>129101</v>
      </c>
      <c r="D128266" t="s">
        <v>14</v>
      </c>
      <c r="E128266" t="s">
        <v>15</v>
      </c>
      <c r="F128266" t="s">
        <v>567</v>
      </c>
      <c r="G128266" t="s">
        <v>30</v>
      </c>
      <c r="H128266" t="s">
        <v>72</v>
      </c>
      <c r="I128266">
        <v>1</v>
      </c>
      <c r="J128266">
        <v>735</v>
      </c>
      <c r="K128266" t="s">
        <v>635</v>
      </c>
      <c r="L128266" t="s">
        <v>124640</v>
      </c>
    </row>
    <row r="128267" spans="1:12" x14ac:dyDescent="0.3">
      <c r="A128267" t="s">
        <v>123968</v>
      </c>
      <c r="B128267" s="1">
        <v>44713</v>
      </c>
      <c r="C128267" t="s">
        <v>23</v>
      </c>
      <c r="D128267" t="s">
        <v>24</v>
      </c>
      <c r="E128267" t="s">
        <v>25</v>
      </c>
      <c r="F128267" t="s">
        <v>1365</v>
      </c>
      <c r="G128267" t="s">
        <v>17</v>
      </c>
      <c r="H128267" t="s">
        <v>18</v>
      </c>
      <c r="I128267">
        <v>1</v>
      </c>
      <c r="J128267">
        <v>845</v>
      </c>
      <c r="K128267" t="s">
        <v>2020</v>
      </c>
      <c r="L128267" t="s">
        <v>124646</v>
      </c>
    </row>
    <row r="128268" spans="1:12" x14ac:dyDescent="0.3">
      <c r="A128268" t="s">
        <v>123969</v>
      </c>
      <c r="B128268" s="1">
        <v>44713</v>
      </c>
      <c r="C128268" t="s">
        <v>23</v>
      </c>
      <c r="D128268" t="s">
        <v>24</v>
      </c>
      <c r="E128268" t="s">
        <v>25</v>
      </c>
      <c r="F128268" t="s">
        <v>467</v>
      </c>
      <c r="G128268" t="s">
        <v>17</v>
      </c>
      <c r="H128268" t="s">
        <v>51</v>
      </c>
      <c r="I128268">
        <v>1</v>
      </c>
      <c r="J128268">
        <v>573</v>
      </c>
      <c r="K128268" t="s">
        <v>7117</v>
      </c>
      <c r="L128268" t="s">
        <v>2784</v>
      </c>
    </row>
    <row r="128269" spans="1:12" x14ac:dyDescent="0.3">
      <c r="A128269" t="s">
        <v>123970</v>
      </c>
      <c r="B128269" s="1">
        <v>44713</v>
      </c>
      <c r="C128269" t="s">
        <v>13</v>
      </c>
      <c r="D128269" t="s">
        <v>24</v>
      </c>
      <c r="E128269" t="s">
        <v>25</v>
      </c>
      <c r="F128269" t="s">
        <v>233</v>
      </c>
      <c r="G128269" t="s">
        <v>129102</v>
      </c>
      <c r="H128269" t="s">
        <v>31</v>
      </c>
      <c r="I128269">
        <v>1</v>
      </c>
      <c r="J128269">
        <v>318</v>
      </c>
      <c r="K128269" t="s">
        <v>3646</v>
      </c>
      <c r="L128269" t="s">
        <v>124649</v>
      </c>
    </row>
    <row r="128270" spans="1:12" x14ac:dyDescent="0.3">
      <c r="A128270" t="s">
        <v>123971</v>
      </c>
      <c r="B128270" s="1">
        <v>44713</v>
      </c>
      <c r="C128270" t="s">
        <v>129101</v>
      </c>
      <c r="D128270" t="s">
        <v>14</v>
      </c>
      <c r="E128270" t="s">
        <v>15</v>
      </c>
      <c r="F128270" t="s">
        <v>1060</v>
      </c>
      <c r="G128270" t="s">
        <v>17</v>
      </c>
      <c r="H128270" t="s">
        <v>31</v>
      </c>
      <c r="I128270">
        <v>1</v>
      </c>
      <c r="J128270">
        <v>774</v>
      </c>
      <c r="K128270" t="s">
        <v>779</v>
      </c>
      <c r="L128270" t="s">
        <v>124640</v>
      </c>
    </row>
    <row r="128271" spans="1:12" x14ac:dyDescent="0.3">
      <c r="A128271" t="s">
        <v>123972</v>
      </c>
      <c r="B128271" s="1">
        <v>44713</v>
      </c>
      <c r="C128271" t="s">
        <v>23</v>
      </c>
      <c r="D128271" t="s">
        <v>24</v>
      </c>
      <c r="E128271" t="s">
        <v>25</v>
      </c>
      <c r="F128271" t="s">
        <v>396</v>
      </c>
      <c r="G128271" t="s">
        <v>129102</v>
      </c>
      <c r="H128271" t="s">
        <v>27</v>
      </c>
      <c r="I128271">
        <v>1</v>
      </c>
      <c r="J128271">
        <v>435</v>
      </c>
      <c r="K128271" t="s">
        <v>62709</v>
      </c>
      <c r="L128271" t="s">
        <v>124650</v>
      </c>
    </row>
    <row r="128272" spans="1:12" x14ac:dyDescent="0.3">
      <c r="A128272" t="s">
        <v>123973</v>
      </c>
      <c r="B128272" s="1">
        <v>44713</v>
      </c>
      <c r="C128272" t="s">
        <v>23</v>
      </c>
      <c r="D128272" t="s">
        <v>24</v>
      </c>
      <c r="E128272" t="s">
        <v>25</v>
      </c>
      <c r="F128272" t="s">
        <v>286</v>
      </c>
      <c r="G128272" t="s">
        <v>34</v>
      </c>
      <c r="H128272" t="s">
        <v>51</v>
      </c>
      <c r="I128272">
        <v>1</v>
      </c>
      <c r="J128272">
        <v>540</v>
      </c>
      <c r="K128272" t="s">
        <v>23022</v>
      </c>
      <c r="L128272" t="s">
        <v>7327</v>
      </c>
    </row>
    <row r="128273" spans="1:12" x14ac:dyDescent="0.3">
      <c r="A128273" t="s">
        <v>123974</v>
      </c>
      <c r="B128273" s="1">
        <v>44713</v>
      </c>
      <c r="C128273" t="s">
        <v>23</v>
      </c>
      <c r="D128273" t="s">
        <v>24</v>
      </c>
      <c r="E128273" t="s">
        <v>25</v>
      </c>
      <c r="F128273" t="s">
        <v>29</v>
      </c>
      <c r="G128273" t="s">
        <v>30</v>
      </c>
      <c r="H128273" t="s">
        <v>18</v>
      </c>
      <c r="I128273">
        <v>1</v>
      </c>
      <c r="J128273">
        <v>842</v>
      </c>
      <c r="K128273" t="s">
        <v>2783</v>
      </c>
      <c r="L128273" t="s">
        <v>2784</v>
      </c>
    </row>
    <row r="128274" spans="1:12" x14ac:dyDescent="0.3">
      <c r="A128274" t="s">
        <v>123975</v>
      </c>
      <c r="B128274" s="1">
        <v>44713</v>
      </c>
      <c r="C128274" t="s">
        <v>23</v>
      </c>
      <c r="D128274" t="s">
        <v>24</v>
      </c>
      <c r="E128274" t="s">
        <v>25</v>
      </c>
      <c r="F128274" t="s">
        <v>15164</v>
      </c>
      <c r="G128274" t="s">
        <v>17</v>
      </c>
      <c r="H128274" t="s">
        <v>31</v>
      </c>
      <c r="I128274">
        <v>1</v>
      </c>
      <c r="J128274">
        <v>771</v>
      </c>
      <c r="K128274" t="s">
        <v>9616</v>
      </c>
      <c r="L128274" t="s">
        <v>124652</v>
      </c>
    </row>
    <row r="128275" spans="1:12" x14ac:dyDescent="0.3">
      <c r="A128275" t="s">
        <v>123976</v>
      </c>
      <c r="B128275" s="1">
        <v>44713</v>
      </c>
      <c r="C128275" t="s">
        <v>23</v>
      </c>
      <c r="D128275" t="s">
        <v>24</v>
      </c>
      <c r="E128275" t="s">
        <v>25</v>
      </c>
      <c r="F128275" t="s">
        <v>14677</v>
      </c>
      <c r="G128275" t="s">
        <v>129102</v>
      </c>
      <c r="H128275" t="s">
        <v>31</v>
      </c>
      <c r="I128275">
        <v>1</v>
      </c>
      <c r="J128275">
        <v>479</v>
      </c>
      <c r="K128275" t="s">
        <v>142</v>
      </c>
      <c r="L128275" t="s">
        <v>124641</v>
      </c>
    </row>
    <row r="128276" spans="1:12" x14ac:dyDescent="0.3">
      <c r="A128276" t="s">
        <v>123977</v>
      </c>
      <c r="B128276" s="1">
        <v>44713</v>
      </c>
      <c r="C128276" t="s">
        <v>129101</v>
      </c>
      <c r="D128276" t="s">
        <v>14</v>
      </c>
      <c r="E128276" t="s">
        <v>15</v>
      </c>
      <c r="F128276" t="s">
        <v>8796</v>
      </c>
      <c r="G128276" t="s">
        <v>129102</v>
      </c>
      <c r="H128276" t="s">
        <v>31</v>
      </c>
      <c r="I128276">
        <v>1</v>
      </c>
      <c r="J128276">
        <v>487</v>
      </c>
      <c r="K128276" t="s">
        <v>27603</v>
      </c>
      <c r="L128276" t="s">
        <v>124643</v>
      </c>
    </row>
    <row r="128277" spans="1:12" x14ac:dyDescent="0.3">
      <c r="A128277" t="s">
        <v>123978</v>
      </c>
      <c r="B128277" s="1">
        <v>44713</v>
      </c>
      <c r="C128277" t="s">
        <v>129101</v>
      </c>
      <c r="D128277" t="s">
        <v>14</v>
      </c>
      <c r="E128277" t="s">
        <v>15</v>
      </c>
      <c r="F128277" t="s">
        <v>813</v>
      </c>
      <c r="G128277" t="s">
        <v>30</v>
      </c>
      <c r="H128277" t="s">
        <v>27</v>
      </c>
      <c r="I128277">
        <v>1</v>
      </c>
      <c r="J128277">
        <v>659</v>
      </c>
      <c r="K128277" t="s">
        <v>142</v>
      </c>
      <c r="L128277" t="s">
        <v>124641</v>
      </c>
    </row>
    <row r="128278" spans="1:12" x14ac:dyDescent="0.3">
      <c r="A128278" t="s">
        <v>123979</v>
      </c>
      <c r="B128278" s="1">
        <v>44713</v>
      </c>
      <c r="C128278" t="s">
        <v>23</v>
      </c>
      <c r="D128278" t="s">
        <v>24</v>
      </c>
      <c r="E128278" t="s">
        <v>15</v>
      </c>
      <c r="F128278" t="s">
        <v>544</v>
      </c>
      <c r="G128278" t="s">
        <v>129102</v>
      </c>
      <c r="H128278" t="s">
        <v>27</v>
      </c>
      <c r="I128278">
        <v>1</v>
      </c>
      <c r="J128278">
        <v>0</v>
      </c>
      <c r="K128278" t="s">
        <v>125096</v>
      </c>
      <c r="L128278" t="s">
        <v>124657</v>
      </c>
    </row>
    <row r="128279" spans="1:12" x14ac:dyDescent="0.3">
      <c r="A128279" t="s">
        <v>123980</v>
      </c>
      <c r="B128279" s="1">
        <v>44713</v>
      </c>
      <c r="C128279" t="s">
        <v>13</v>
      </c>
      <c r="D128279" t="s">
        <v>14</v>
      </c>
      <c r="E128279" t="s">
        <v>15</v>
      </c>
      <c r="F128279" t="s">
        <v>29</v>
      </c>
      <c r="G128279" t="s">
        <v>30</v>
      </c>
      <c r="H128279" t="s">
        <v>31</v>
      </c>
      <c r="I128279">
        <v>0</v>
      </c>
      <c r="J128279">
        <v>659</v>
      </c>
      <c r="K128279" t="s">
        <v>142</v>
      </c>
      <c r="L128279" t="s">
        <v>124641</v>
      </c>
    </row>
    <row r="128280" spans="1:12" x14ac:dyDescent="0.3">
      <c r="A128280" t="s">
        <v>123981</v>
      </c>
      <c r="B128280" s="1">
        <v>44713</v>
      </c>
      <c r="C128280" t="s">
        <v>23</v>
      </c>
      <c r="D128280" t="s">
        <v>24</v>
      </c>
      <c r="E128280" t="s">
        <v>25</v>
      </c>
      <c r="F128280" t="s">
        <v>743</v>
      </c>
      <c r="G128280" t="s">
        <v>34</v>
      </c>
      <c r="H128280" t="s">
        <v>27</v>
      </c>
      <c r="I128280">
        <v>1</v>
      </c>
      <c r="J128280">
        <v>659</v>
      </c>
      <c r="K128280" t="s">
        <v>129086</v>
      </c>
      <c r="L128280" t="s">
        <v>124640</v>
      </c>
    </row>
    <row r="128281" spans="1:12" x14ac:dyDescent="0.3">
      <c r="A128281" t="s">
        <v>123982</v>
      </c>
      <c r="B128281" s="1">
        <v>44713</v>
      </c>
      <c r="C128281" t="s">
        <v>23</v>
      </c>
      <c r="D128281" t="s">
        <v>24</v>
      </c>
      <c r="E128281" t="s">
        <v>25</v>
      </c>
      <c r="F128281" t="s">
        <v>1555</v>
      </c>
      <c r="G128281" t="s">
        <v>129102</v>
      </c>
      <c r="H128281" t="s">
        <v>21</v>
      </c>
      <c r="I128281">
        <v>1</v>
      </c>
      <c r="J128281">
        <v>533</v>
      </c>
      <c r="K128281" t="s">
        <v>4011</v>
      </c>
      <c r="L128281" t="s">
        <v>124645</v>
      </c>
    </row>
    <row r="128282" spans="1:12" x14ac:dyDescent="0.3">
      <c r="A128282" t="s">
        <v>123983</v>
      </c>
      <c r="B128282" s="1">
        <v>44713</v>
      </c>
      <c r="C128282" t="s">
        <v>13</v>
      </c>
      <c r="D128282" t="s">
        <v>24</v>
      </c>
      <c r="E128282" t="s">
        <v>25</v>
      </c>
      <c r="F128282" t="s">
        <v>119</v>
      </c>
      <c r="G128282" t="s">
        <v>17</v>
      </c>
      <c r="H128282" t="s">
        <v>31</v>
      </c>
      <c r="I128282">
        <v>0</v>
      </c>
      <c r="J128282">
        <v>735</v>
      </c>
      <c r="K128282" t="s">
        <v>32653</v>
      </c>
      <c r="L128282" t="s">
        <v>124646</v>
      </c>
    </row>
    <row r="128283" spans="1:12" x14ac:dyDescent="0.3">
      <c r="A128283" t="s">
        <v>123984</v>
      </c>
      <c r="B128283" s="1">
        <v>44713</v>
      </c>
      <c r="C128283" t="s">
        <v>129101</v>
      </c>
      <c r="D128283" t="s">
        <v>14</v>
      </c>
      <c r="E128283" t="s">
        <v>15</v>
      </c>
      <c r="F128283" t="s">
        <v>567</v>
      </c>
      <c r="G128283" t="s">
        <v>30</v>
      </c>
      <c r="H128283" t="s">
        <v>18</v>
      </c>
      <c r="I128283">
        <v>1</v>
      </c>
      <c r="J128283">
        <v>735</v>
      </c>
      <c r="K128283" t="s">
        <v>4259</v>
      </c>
      <c r="L128283" t="s">
        <v>124640</v>
      </c>
    </row>
    <row r="128284" spans="1:12" x14ac:dyDescent="0.3">
      <c r="A128284" t="s">
        <v>123985</v>
      </c>
      <c r="B128284" s="1">
        <v>44713</v>
      </c>
      <c r="C128284" t="s">
        <v>13</v>
      </c>
      <c r="D128284" t="s">
        <v>24</v>
      </c>
      <c r="E128284" t="s">
        <v>25</v>
      </c>
      <c r="F128284" t="s">
        <v>471</v>
      </c>
      <c r="G128284" t="s">
        <v>17</v>
      </c>
      <c r="H128284" t="s">
        <v>72</v>
      </c>
      <c r="I128284">
        <v>0</v>
      </c>
      <c r="J128284">
        <v>633</v>
      </c>
      <c r="K128284" t="s">
        <v>7588</v>
      </c>
      <c r="L128284" t="s">
        <v>124652</v>
      </c>
    </row>
    <row r="128285" spans="1:12" x14ac:dyDescent="0.3">
      <c r="A128285" t="s">
        <v>123986</v>
      </c>
      <c r="B128285" s="1">
        <v>44713</v>
      </c>
      <c r="C128285" t="s">
        <v>23</v>
      </c>
      <c r="D128285" t="s">
        <v>24</v>
      </c>
      <c r="E128285" t="s">
        <v>25</v>
      </c>
      <c r="F128285" t="s">
        <v>1327</v>
      </c>
      <c r="G128285" t="s">
        <v>129102</v>
      </c>
      <c r="H128285" t="s">
        <v>27</v>
      </c>
      <c r="I128285">
        <v>1</v>
      </c>
      <c r="J128285">
        <v>633</v>
      </c>
      <c r="K128285" t="s">
        <v>779</v>
      </c>
      <c r="L128285" t="s">
        <v>124640</v>
      </c>
    </row>
    <row r="128286" spans="1:12" x14ac:dyDescent="0.3">
      <c r="A128286" t="s">
        <v>123987</v>
      </c>
      <c r="B128286" s="1">
        <v>44713</v>
      </c>
      <c r="C128286" t="s">
        <v>129101</v>
      </c>
      <c r="D128286" t="s">
        <v>14</v>
      </c>
      <c r="E128286" t="s">
        <v>15</v>
      </c>
      <c r="F128286" t="s">
        <v>302</v>
      </c>
      <c r="G128286" t="s">
        <v>30</v>
      </c>
      <c r="H128286" t="s">
        <v>51</v>
      </c>
      <c r="I128286">
        <v>1</v>
      </c>
      <c r="J128286">
        <v>735</v>
      </c>
      <c r="K128286" t="s">
        <v>1834</v>
      </c>
      <c r="L128286" t="s">
        <v>124640</v>
      </c>
    </row>
    <row r="128287" spans="1:12" x14ac:dyDescent="0.3">
      <c r="A128287" t="s">
        <v>123988</v>
      </c>
      <c r="B128287" s="1">
        <v>44713</v>
      </c>
      <c r="C128287" t="s">
        <v>129101</v>
      </c>
      <c r="D128287" t="s">
        <v>14</v>
      </c>
      <c r="E128287" t="s">
        <v>15</v>
      </c>
      <c r="F128287" t="s">
        <v>3895</v>
      </c>
      <c r="G128287" t="s">
        <v>17</v>
      </c>
      <c r="H128287" t="s">
        <v>31</v>
      </c>
      <c r="I128287">
        <v>1</v>
      </c>
      <c r="J128287">
        <v>774</v>
      </c>
      <c r="K128287" t="s">
        <v>472</v>
      </c>
      <c r="L128287" t="s">
        <v>124657</v>
      </c>
    </row>
    <row r="128288" spans="1:12" x14ac:dyDescent="0.3">
      <c r="A128288" t="s">
        <v>123989</v>
      </c>
      <c r="B128288" s="1">
        <v>44713</v>
      </c>
      <c r="C128288" t="s">
        <v>129101</v>
      </c>
      <c r="D128288" t="s">
        <v>14</v>
      </c>
      <c r="E128288" t="s">
        <v>15</v>
      </c>
      <c r="F128288" t="s">
        <v>20330</v>
      </c>
      <c r="G128288" t="s">
        <v>129102</v>
      </c>
      <c r="H128288" t="s">
        <v>45</v>
      </c>
      <c r="I128288">
        <v>1</v>
      </c>
      <c r="J128288">
        <v>301</v>
      </c>
      <c r="K128288" t="s">
        <v>5915</v>
      </c>
      <c r="L128288" t="s">
        <v>124642</v>
      </c>
    </row>
    <row r="128289" spans="1:12" x14ac:dyDescent="0.3">
      <c r="A128289" t="s">
        <v>123990</v>
      </c>
      <c r="B128289" s="1">
        <v>44713</v>
      </c>
      <c r="C128289" t="s">
        <v>23</v>
      </c>
      <c r="D128289" t="s">
        <v>24</v>
      </c>
      <c r="E128289" t="s">
        <v>25</v>
      </c>
      <c r="F128289" t="s">
        <v>542</v>
      </c>
      <c r="G128289" t="s">
        <v>129102</v>
      </c>
      <c r="H128289" t="s">
        <v>45</v>
      </c>
      <c r="I128289">
        <v>1</v>
      </c>
      <c r="J128289">
        <v>405</v>
      </c>
      <c r="K128289" t="s">
        <v>5915</v>
      </c>
      <c r="L128289" t="s">
        <v>124642</v>
      </c>
    </row>
    <row r="128290" spans="1:12" x14ac:dyDescent="0.3">
      <c r="A128290" t="s">
        <v>123991</v>
      </c>
      <c r="B128290" s="1">
        <v>44713</v>
      </c>
      <c r="C128290" t="s">
        <v>13</v>
      </c>
      <c r="D128290" t="s">
        <v>24</v>
      </c>
      <c r="E128290" t="s">
        <v>25</v>
      </c>
      <c r="F128290" t="s">
        <v>650</v>
      </c>
      <c r="G128290" t="s">
        <v>17</v>
      </c>
      <c r="H128290" t="s">
        <v>51</v>
      </c>
      <c r="I128290">
        <v>0</v>
      </c>
      <c r="J128290">
        <v>635</v>
      </c>
      <c r="K128290" t="s">
        <v>142</v>
      </c>
      <c r="L128290" t="s">
        <v>124641</v>
      </c>
    </row>
    <row r="128291" spans="1:12" x14ac:dyDescent="0.3">
      <c r="A128291" t="s">
        <v>123992</v>
      </c>
      <c r="B128291" s="1">
        <v>44713</v>
      </c>
      <c r="C128291" t="s">
        <v>23</v>
      </c>
      <c r="D128291" t="s">
        <v>24</v>
      </c>
      <c r="E128291" t="s">
        <v>25</v>
      </c>
      <c r="F128291" t="s">
        <v>138</v>
      </c>
      <c r="G128291" t="s">
        <v>17</v>
      </c>
      <c r="H128291" t="s">
        <v>51</v>
      </c>
      <c r="I128291">
        <v>1</v>
      </c>
      <c r="J128291">
        <v>635</v>
      </c>
      <c r="K128291" t="s">
        <v>2133</v>
      </c>
      <c r="L128291" t="s">
        <v>124643</v>
      </c>
    </row>
    <row r="128292" spans="1:12" x14ac:dyDescent="0.3">
      <c r="A128292" t="s">
        <v>123993</v>
      </c>
      <c r="B128292" s="1">
        <v>44713</v>
      </c>
      <c r="C128292" t="s">
        <v>23</v>
      </c>
      <c r="D128292" t="s">
        <v>24</v>
      </c>
      <c r="E128292" t="s">
        <v>25</v>
      </c>
      <c r="F128292" t="s">
        <v>1242</v>
      </c>
      <c r="G128292" t="s">
        <v>129102</v>
      </c>
      <c r="H128292" t="s">
        <v>21</v>
      </c>
      <c r="I128292">
        <v>1</v>
      </c>
      <c r="J128292">
        <v>534</v>
      </c>
      <c r="K128292" t="s">
        <v>142</v>
      </c>
      <c r="L128292" t="s">
        <v>124641</v>
      </c>
    </row>
    <row r="128293" spans="1:12" x14ac:dyDescent="0.3">
      <c r="A128293" t="s">
        <v>123993</v>
      </c>
      <c r="B128293" s="1">
        <v>44713</v>
      </c>
      <c r="C128293" t="s">
        <v>23</v>
      </c>
      <c r="D128293" t="s">
        <v>24</v>
      </c>
      <c r="E128293" t="s">
        <v>25</v>
      </c>
      <c r="F128293" t="s">
        <v>4103</v>
      </c>
      <c r="G128293" t="s">
        <v>129102</v>
      </c>
      <c r="H128293" t="s">
        <v>45</v>
      </c>
      <c r="I128293">
        <v>1</v>
      </c>
      <c r="J128293">
        <v>487</v>
      </c>
      <c r="K128293" t="s">
        <v>142</v>
      </c>
      <c r="L128293" t="s">
        <v>124641</v>
      </c>
    </row>
    <row r="128294" spans="1:12" x14ac:dyDescent="0.3">
      <c r="A128294" t="s">
        <v>123994</v>
      </c>
      <c r="B128294" s="1">
        <v>44713</v>
      </c>
      <c r="C128294" t="s">
        <v>13</v>
      </c>
      <c r="D128294" t="s">
        <v>24</v>
      </c>
      <c r="E128294" t="s">
        <v>25</v>
      </c>
      <c r="F128294" t="s">
        <v>1917</v>
      </c>
      <c r="G128294" t="s">
        <v>17</v>
      </c>
      <c r="H128294" t="s">
        <v>31</v>
      </c>
      <c r="I128294">
        <v>1</v>
      </c>
      <c r="J128294">
        <v>495</v>
      </c>
      <c r="K128294" t="s">
        <v>142</v>
      </c>
      <c r="L128294" t="s">
        <v>124641</v>
      </c>
    </row>
    <row r="128295" spans="1:12" x14ac:dyDescent="0.3">
      <c r="A128295" t="s">
        <v>123995</v>
      </c>
      <c r="B128295" s="1">
        <v>44713</v>
      </c>
      <c r="C128295" t="s">
        <v>129101</v>
      </c>
      <c r="D128295" t="s">
        <v>14</v>
      </c>
      <c r="E128295" t="s">
        <v>15</v>
      </c>
      <c r="F128295" t="s">
        <v>567</v>
      </c>
      <c r="G128295" t="s">
        <v>30</v>
      </c>
      <c r="H128295" t="s">
        <v>18</v>
      </c>
      <c r="I128295">
        <v>1</v>
      </c>
      <c r="J128295">
        <v>735</v>
      </c>
      <c r="K128295" t="s">
        <v>127481</v>
      </c>
      <c r="L128295" t="s">
        <v>124651</v>
      </c>
    </row>
    <row r="128296" spans="1:12" x14ac:dyDescent="0.3">
      <c r="A128296" t="s">
        <v>123996</v>
      </c>
      <c r="B128296" s="1">
        <v>44713</v>
      </c>
      <c r="C128296" t="s">
        <v>13</v>
      </c>
      <c r="D128296" t="s">
        <v>14</v>
      </c>
      <c r="E128296" t="s">
        <v>15</v>
      </c>
      <c r="F128296" t="s">
        <v>203</v>
      </c>
      <c r="G128296" t="s">
        <v>129102</v>
      </c>
      <c r="H128296" t="s">
        <v>31</v>
      </c>
      <c r="I128296">
        <v>0</v>
      </c>
      <c r="J128296">
        <v>700</v>
      </c>
      <c r="K128296" t="s">
        <v>129084</v>
      </c>
      <c r="L128296" t="s">
        <v>124645</v>
      </c>
    </row>
    <row r="128297" spans="1:12" x14ac:dyDescent="0.3">
      <c r="A128297" t="s">
        <v>123997</v>
      </c>
      <c r="B128297" s="1">
        <v>44713</v>
      </c>
      <c r="C128297" t="s">
        <v>23</v>
      </c>
      <c r="D128297" t="s">
        <v>24</v>
      </c>
      <c r="E128297" t="s">
        <v>25</v>
      </c>
      <c r="F128297" t="s">
        <v>1341</v>
      </c>
      <c r="G128297" t="s">
        <v>129102</v>
      </c>
      <c r="H128297" t="s">
        <v>45</v>
      </c>
      <c r="I128297">
        <v>1</v>
      </c>
      <c r="J128297">
        <v>435</v>
      </c>
      <c r="K128297" t="s">
        <v>2597</v>
      </c>
      <c r="L128297" t="s">
        <v>124646</v>
      </c>
    </row>
    <row r="128298" spans="1:12" x14ac:dyDescent="0.3">
      <c r="A128298" t="s">
        <v>123998</v>
      </c>
      <c r="B128298" s="1">
        <v>44713</v>
      </c>
      <c r="C128298" t="s">
        <v>23</v>
      </c>
      <c r="D128298" t="s">
        <v>24</v>
      </c>
      <c r="E128298" t="s">
        <v>25</v>
      </c>
      <c r="F128298" t="s">
        <v>296</v>
      </c>
      <c r="G128298" t="s">
        <v>17</v>
      </c>
      <c r="H128298" t="s">
        <v>51</v>
      </c>
      <c r="I128298">
        <v>1</v>
      </c>
      <c r="J128298">
        <v>1186</v>
      </c>
      <c r="K128298" t="s">
        <v>15692</v>
      </c>
      <c r="L128298" t="s">
        <v>124647</v>
      </c>
    </row>
    <row r="128299" spans="1:12" x14ac:dyDescent="0.3">
      <c r="A128299" t="s">
        <v>123999</v>
      </c>
      <c r="B128299" s="1">
        <v>44713</v>
      </c>
      <c r="C128299" t="s">
        <v>23</v>
      </c>
      <c r="D128299" t="s">
        <v>24</v>
      </c>
      <c r="E128299" t="s">
        <v>25</v>
      </c>
      <c r="F128299" t="s">
        <v>1917</v>
      </c>
      <c r="G128299" t="s">
        <v>17</v>
      </c>
      <c r="H128299" t="s">
        <v>31</v>
      </c>
      <c r="I128299">
        <v>1</v>
      </c>
      <c r="J128299">
        <v>495</v>
      </c>
      <c r="K128299" t="s">
        <v>142</v>
      </c>
      <c r="L128299" t="s">
        <v>124641</v>
      </c>
    </row>
    <row r="128300" spans="1:12" x14ac:dyDescent="0.3">
      <c r="A128300" t="s">
        <v>124000</v>
      </c>
      <c r="B128300" s="1">
        <v>44713</v>
      </c>
      <c r="C128300" t="s">
        <v>23</v>
      </c>
      <c r="D128300" t="s">
        <v>24</v>
      </c>
      <c r="E128300" t="s">
        <v>25</v>
      </c>
      <c r="F128300" t="s">
        <v>450</v>
      </c>
      <c r="G128300" t="s">
        <v>17</v>
      </c>
      <c r="H128300" t="s">
        <v>51</v>
      </c>
      <c r="I128300">
        <v>1</v>
      </c>
      <c r="J128300">
        <v>1442</v>
      </c>
      <c r="K128300" t="s">
        <v>58858</v>
      </c>
      <c r="L128300" t="s">
        <v>124644</v>
      </c>
    </row>
    <row r="128301" spans="1:12" x14ac:dyDescent="0.3">
      <c r="A128301" t="s">
        <v>124001</v>
      </c>
      <c r="B128301" s="1">
        <v>44713</v>
      </c>
      <c r="C128301" t="s">
        <v>23</v>
      </c>
      <c r="D128301" t="s">
        <v>24</v>
      </c>
      <c r="E128301" t="s">
        <v>25</v>
      </c>
      <c r="F128301" t="s">
        <v>76</v>
      </c>
      <c r="G128301" t="s">
        <v>17</v>
      </c>
      <c r="H128301" t="s">
        <v>72</v>
      </c>
      <c r="I128301">
        <v>1</v>
      </c>
      <c r="J128301">
        <v>579</v>
      </c>
      <c r="K128301" t="s">
        <v>10786</v>
      </c>
      <c r="L128301" t="s">
        <v>124643</v>
      </c>
    </row>
    <row r="128302" spans="1:12" x14ac:dyDescent="0.3">
      <c r="A128302" t="s">
        <v>124002</v>
      </c>
      <c r="B128302" s="1">
        <v>44713</v>
      </c>
      <c r="C128302" t="s">
        <v>129101</v>
      </c>
      <c r="D128302" t="s">
        <v>14</v>
      </c>
      <c r="E128302" t="s">
        <v>15</v>
      </c>
      <c r="F128302" t="s">
        <v>307</v>
      </c>
      <c r="G128302" t="s">
        <v>30</v>
      </c>
      <c r="H128302" t="s">
        <v>27</v>
      </c>
      <c r="I128302">
        <v>1</v>
      </c>
      <c r="J128302">
        <v>688</v>
      </c>
      <c r="K128302" t="s">
        <v>129087</v>
      </c>
      <c r="L128302" t="s">
        <v>124650</v>
      </c>
    </row>
    <row r="128303" spans="1:12" x14ac:dyDescent="0.3">
      <c r="A128303" t="s">
        <v>124003</v>
      </c>
      <c r="B128303" s="1">
        <v>44713</v>
      </c>
      <c r="C128303" t="s">
        <v>23</v>
      </c>
      <c r="D128303" t="s">
        <v>24</v>
      </c>
      <c r="E128303" t="s">
        <v>25</v>
      </c>
      <c r="F128303" t="s">
        <v>2000</v>
      </c>
      <c r="G128303" t="s">
        <v>129102</v>
      </c>
      <c r="H128303" t="s">
        <v>31</v>
      </c>
      <c r="I128303">
        <v>1</v>
      </c>
      <c r="J128303">
        <v>301</v>
      </c>
      <c r="K128303" t="s">
        <v>125586</v>
      </c>
      <c r="L128303" t="s">
        <v>124645</v>
      </c>
    </row>
    <row r="128304" spans="1:12" x14ac:dyDescent="0.3">
      <c r="A128304" t="s">
        <v>124004</v>
      </c>
      <c r="B128304" s="1">
        <v>44713</v>
      </c>
      <c r="C128304" t="s">
        <v>23</v>
      </c>
      <c r="D128304" t="s">
        <v>24</v>
      </c>
      <c r="E128304" t="s">
        <v>25</v>
      </c>
      <c r="F128304" t="s">
        <v>1309</v>
      </c>
      <c r="G128304" t="s">
        <v>17</v>
      </c>
      <c r="H128304" t="s">
        <v>31</v>
      </c>
      <c r="I128304">
        <v>1</v>
      </c>
      <c r="J128304">
        <v>1442</v>
      </c>
      <c r="K128304" t="s">
        <v>3324</v>
      </c>
      <c r="L128304" t="s">
        <v>124650</v>
      </c>
    </row>
    <row r="128305" spans="1:12" x14ac:dyDescent="0.3">
      <c r="A128305" t="s">
        <v>124005</v>
      </c>
      <c r="B128305" s="1">
        <v>44713</v>
      </c>
      <c r="C128305" t="s">
        <v>23</v>
      </c>
      <c r="D128305" t="s">
        <v>24</v>
      </c>
      <c r="E128305" t="s">
        <v>25</v>
      </c>
      <c r="F128305" t="s">
        <v>71</v>
      </c>
      <c r="G128305" t="s">
        <v>17</v>
      </c>
      <c r="H128305" t="s">
        <v>31</v>
      </c>
      <c r="I128305">
        <v>1</v>
      </c>
      <c r="J128305">
        <v>641</v>
      </c>
      <c r="K128305" t="s">
        <v>3324</v>
      </c>
      <c r="L128305" t="s">
        <v>124650</v>
      </c>
    </row>
    <row r="128306" spans="1:12" x14ac:dyDescent="0.3">
      <c r="A128306" t="s">
        <v>124006</v>
      </c>
      <c r="B128306" s="1">
        <v>44713</v>
      </c>
      <c r="C128306" t="s">
        <v>23</v>
      </c>
      <c r="D128306" t="s">
        <v>24</v>
      </c>
      <c r="E128306" t="s">
        <v>25</v>
      </c>
      <c r="F128306" t="s">
        <v>544</v>
      </c>
      <c r="G128306" t="s">
        <v>129102</v>
      </c>
      <c r="H128306" t="s">
        <v>31</v>
      </c>
      <c r="I128306">
        <v>1</v>
      </c>
      <c r="J128306">
        <v>471</v>
      </c>
      <c r="K128306" t="s">
        <v>129088</v>
      </c>
      <c r="L128306" t="s">
        <v>155</v>
      </c>
    </row>
    <row r="128307" spans="1:12" x14ac:dyDescent="0.3">
      <c r="A128307" t="s">
        <v>124007</v>
      </c>
      <c r="B128307" s="1">
        <v>44713</v>
      </c>
      <c r="C128307" t="s">
        <v>23</v>
      </c>
      <c r="D128307" t="s">
        <v>24</v>
      </c>
      <c r="E128307" t="s">
        <v>25</v>
      </c>
      <c r="F128307" t="s">
        <v>167</v>
      </c>
      <c r="G128307" t="s">
        <v>129102</v>
      </c>
      <c r="H128307" t="s">
        <v>21</v>
      </c>
      <c r="I128307">
        <v>1</v>
      </c>
      <c r="J128307">
        <v>468</v>
      </c>
      <c r="K128307" t="s">
        <v>88781</v>
      </c>
      <c r="L128307" t="s">
        <v>124641</v>
      </c>
    </row>
    <row r="128308" spans="1:12" x14ac:dyDescent="0.3">
      <c r="A128308" t="s">
        <v>124008</v>
      </c>
      <c r="B128308" s="1">
        <v>44713</v>
      </c>
      <c r="C128308" t="s">
        <v>129101</v>
      </c>
      <c r="D128308" t="s">
        <v>14</v>
      </c>
      <c r="E128308" t="s">
        <v>15</v>
      </c>
      <c r="F128308" t="s">
        <v>29</v>
      </c>
      <c r="G128308" t="s">
        <v>30</v>
      </c>
      <c r="H128308" t="s">
        <v>21</v>
      </c>
      <c r="I128308">
        <v>1</v>
      </c>
      <c r="J128308">
        <v>842</v>
      </c>
      <c r="K128308" t="s">
        <v>46</v>
      </c>
      <c r="L128308" t="s">
        <v>124642</v>
      </c>
    </row>
    <row r="128309" spans="1:12" x14ac:dyDescent="0.3">
      <c r="A128309" t="s">
        <v>124009</v>
      </c>
      <c r="B128309" s="1">
        <v>44713</v>
      </c>
      <c r="C128309" t="s">
        <v>23</v>
      </c>
      <c r="D128309" t="s">
        <v>24</v>
      </c>
      <c r="E128309" t="s">
        <v>25</v>
      </c>
      <c r="F128309" t="s">
        <v>71</v>
      </c>
      <c r="G128309" t="s">
        <v>17</v>
      </c>
      <c r="H128309" t="s">
        <v>72</v>
      </c>
      <c r="I128309">
        <v>1</v>
      </c>
      <c r="J128309">
        <v>641</v>
      </c>
      <c r="K128309" t="s">
        <v>142</v>
      </c>
      <c r="L128309" t="s">
        <v>124641</v>
      </c>
    </row>
    <row r="128310" spans="1:12" x14ac:dyDescent="0.3">
      <c r="A128310" t="s">
        <v>124010</v>
      </c>
      <c r="B128310" s="1">
        <v>44713</v>
      </c>
      <c r="C128310" t="s">
        <v>23</v>
      </c>
      <c r="D128310" t="s">
        <v>24</v>
      </c>
      <c r="E128310" t="s">
        <v>25</v>
      </c>
      <c r="F128310" t="s">
        <v>1226</v>
      </c>
      <c r="G128310" t="s">
        <v>129102</v>
      </c>
      <c r="H128310" t="s">
        <v>18</v>
      </c>
      <c r="I128310">
        <v>1</v>
      </c>
      <c r="J128310">
        <v>399</v>
      </c>
      <c r="K128310" t="s">
        <v>129089</v>
      </c>
      <c r="L128310" t="s">
        <v>3432</v>
      </c>
    </row>
    <row r="128311" spans="1:12" x14ac:dyDescent="0.3">
      <c r="A128311" t="s">
        <v>124011</v>
      </c>
      <c r="B128311" s="1">
        <v>44713</v>
      </c>
      <c r="C128311" t="s">
        <v>13</v>
      </c>
      <c r="D128311" t="s">
        <v>24</v>
      </c>
      <c r="E128311" t="s">
        <v>25</v>
      </c>
      <c r="F128311" t="s">
        <v>900</v>
      </c>
      <c r="G128311" t="s">
        <v>30</v>
      </c>
      <c r="H128311" t="s">
        <v>27</v>
      </c>
      <c r="I128311">
        <v>0</v>
      </c>
      <c r="J128311">
        <v>441</v>
      </c>
      <c r="K128311" t="s">
        <v>127812</v>
      </c>
      <c r="L128311" t="s">
        <v>124642</v>
      </c>
    </row>
    <row r="128312" spans="1:12" x14ac:dyDescent="0.3">
      <c r="A128312" t="s">
        <v>124012</v>
      </c>
      <c r="B128312" s="1">
        <v>44713</v>
      </c>
      <c r="C128312" t="s">
        <v>23</v>
      </c>
      <c r="D128312" t="s">
        <v>24</v>
      </c>
      <c r="E128312" t="s">
        <v>25</v>
      </c>
      <c r="F128312" t="s">
        <v>1072</v>
      </c>
      <c r="G128312" t="s">
        <v>129102</v>
      </c>
      <c r="H128312" t="s">
        <v>45</v>
      </c>
      <c r="I128312">
        <v>1</v>
      </c>
      <c r="J128312">
        <v>441</v>
      </c>
      <c r="K128312" t="s">
        <v>404</v>
      </c>
      <c r="L128312" t="s">
        <v>124641</v>
      </c>
    </row>
    <row r="128313" spans="1:12" x14ac:dyDescent="0.3">
      <c r="A128313" t="s">
        <v>124013</v>
      </c>
      <c r="B128313" s="1">
        <v>44713</v>
      </c>
      <c r="C128313" t="s">
        <v>129101</v>
      </c>
      <c r="D128313" t="s">
        <v>14</v>
      </c>
      <c r="E128313" t="s">
        <v>15</v>
      </c>
      <c r="F128313" t="s">
        <v>490</v>
      </c>
      <c r="G128313" t="s">
        <v>17</v>
      </c>
      <c r="H128313" t="s">
        <v>21</v>
      </c>
      <c r="I128313">
        <v>1</v>
      </c>
      <c r="J128313">
        <v>1137</v>
      </c>
      <c r="K128313" t="s">
        <v>404</v>
      </c>
      <c r="L128313" t="s">
        <v>124641</v>
      </c>
    </row>
    <row r="128314" spans="1:12" x14ac:dyDescent="0.3">
      <c r="A128314" t="s">
        <v>124014</v>
      </c>
      <c r="B128314" s="1">
        <v>44713</v>
      </c>
      <c r="C128314" t="s">
        <v>13</v>
      </c>
      <c r="D128314" t="s">
        <v>14</v>
      </c>
      <c r="E128314" t="s">
        <v>15</v>
      </c>
      <c r="F128314" t="s">
        <v>307</v>
      </c>
      <c r="G128314" t="s">
        <v>30</v>
      </c>
      <c r="H128314" t="s">
        <v>27</v>
      </c>
      <c r="I128314">
        <v>0</v>
      </c>
      <c r="J128314">
        <v>655</v>
      </c>
      <c r="K128314" t="s">
        <v>129087</v>
      </c>
      <c r="L128314" t="s">
        <v>124650</v>
      </c>
    </row>
    <row r="128315" spans="1:12" x14ac:dyDescent="0.3">
      <c r="A128315" t="s">
        <v>124015</v>
      </c>
      <c r="B128315" s="1">
        <v>44713</v>
      </c>
      <c r="C128315" t="s">
        <v>129101</v>
      </c>
      <c r="D128315" t="s">
        <v>14</v>
      </c>
      <c r="E128315" t="s">
        <v>15</v>
      </c>
      <c r="F128315" t="s">
        <v>296</v>
      </c>
      <c r="G128315" t="s">
        <v>17</v>
      </c>
      <c r="H128315" t="s">
        <v>21</v>
      </c>
      <c r="I128315">
        <v>1</v>
      </c>
      <c r="J128315">
        <v>1186</v>
      </c>
      <c r="K128315" t="s">
        <v>54165</v>
      </c>
      <c r="L128315" t="s">
        <v>124643</v>
      </c>
    </row>
    <row r="128316" spans="1:12" x14ac:dyDescent="0.3">
      <c r="A128316" t="s">
        <v>124016</v>
      </c>
      <c r="B128316" s="1">
        <v>44713</v>
      </c>
      <c r="C128316" t="s">
        <v>23</v>
      </c>
      <c r="D128316" t="s">
        <v>24</v>
      </c>
      <c r="E128316" t="s">
        <v>25</v>
      </c>
      <c r="F128316" t="s">
        <v>29</v>
      </c>
      <c r="G128316" t="s">
        <v>30</v>
      </c>
      <c r="H128316" t="s">
        <v>45</v>
      </c>
      <c r="I128316">
        <v>1</v>
      </c>
      <c r="J128316">
        <v>842</v>
      </c>
      <c r="K128316" t="s">
        <v>46</v>
      </c>
      <c r="L128316" t="s">
        <v>124642</v>
      </c>
    </row>
    <row r="128317" spans="1:12" x14ac:dyDescent="0.3">
      <c r="A128317" t="s">
        <v>124017</v>
      </c>
      <c r="B128317" s="1">
        <v>44713</v>
      </c>
      <c r="C128317" t="s">
        <v>23</v>
      </c>
      <c r="D128317" t="s">
        <v>24</v>
      </c>
      <c r="E128317" t="s">
        <v>15</v>
      </c>
      <c r="F128317" t="s">
        <v>797</v>
      </c>
      <c r="G128317" t="s">
        <v>129102</v>
      </c>
      <c r="H128317" t="s">
        <v>45</v>
      </c>
      <c r="I128317">
        <v>1</v>
      </c>
      <c r="J128317">
        <v>0</v>
      </c>
      <c r="K128317" t="s">
        <v>142</v>
      </c>
      <c r="L128317" t="s">
        <v>124641</v>
      </c>
    </row>
    <row r="128318" spans="1:12" x14ac:dyDescent="0.3">
      <c r="A128318" t="s">
        <v>124018</v>
      </c>
      <c r="B128318" s="1">
        <v>44713</v>
      </c>
      <c r="C128318" t="s">
        <v>23</v>
      </c>
      <c r="D128318" t="s">
        <v>24</v>
      </c>
      <c r="E128318" t="s">
        <v>25</v>
      </c>
      <c r="F128318" t="s">
        <v>1990</v>
      </c>
      <c r="G128318" t="s">
        <v>30</v>
      </c>
      <c r="H128318" t="s">
        <v>45</v>
      </c>
      <c r="I128318">
        <v>1</v>
      </c>
      <c r="J128318">
        <v>625</v>
      </c>
      <c r="K128318" t="s">
        <v>2653</v>
      </c>
      <c r="L128318" t="s">
        <v>124640</v>
      </c>
    </row>
    <row r="128319" spans="1:12" x14ac:dyDescent="0.3">
      <c r="A128319" t="s">
        <v>124019</v>
      </c>
      <c r="B128319" s="1">
        <v>44713</v>
      </c>
      <c r="C128319" t="s">
        <v>23</v>
      </c>
      <c r="D128319" t="s">
        <v>24</v>
      </c>
      <c r="E128319" t="s">
        <v>25</v>
      </c>
      <c r="F128319" t="s">
        <v>1324</v>
      </c>
      <c r="G128319" t="s">
        <v>129102</v>
      </c>
      <c r="H128319" t="s">
        <v>45</v>
      </c>
      <c r="I128319">
        <v>1</v>
      </c>
      <c r="J128319">
        <v>764</v>
      </c>
      <c r="K128319" t="s">
        <v>3102</v>
      </c>
      <c r="L128319" t="s">
        <v>124643</v>
      </c>
    </row>
    <row r="128320" spans="1:12" x14ac:dyDescent="0.3">
      <c r="A128320" t="s">
        <v>124020</v>
      </c>
      <c r="B128320" s="1">
        <v>44713</v>
      </c>
      <c r="C128320" t="s">
        <v>23</v>
      </c>
      <c r="D128320" t="s">
        <v>24</v>
      </c>
      <c r="E128320" t="s">
        <v>25</v>
      </c>
      <c r="F128320" t="s">
        <v>1555</v>
      </c>
      <c r="G128320" t="s">
        <v>129102</v>
      </c>
      <c r="H128320" t="s">
        <v>45</v>
      </c>
      <c r="I128320">
        <v>1</v>
      </c>
      <c r="J128320">
        <v>533</v>
      </c>
      <c r="K128320" t="s">
        <v>27858</v>
      </c>
      <c r="L128320" t="s">
        <v>124647</v>
      </c>
    </row>
    <row r="128321" spans="1:12" x14ac:dyDescent="0.3">
      <c r="A128321" t="s">
        <v>124021</v>
      </c>
      <c r="B128321" s="1">
        <v>44713</v>
      </c>
      <c r="C128321" t="s">
        <v>23</v>
      </c>
      <c r="D128321" t="s">
        <v>24</v>
      </c>
      <c r="E128321" t="s">
        <v>25</v>
      </c>
      <c r="F128321" t="s">
        <v>813</v>
      </c>
      <c r="G128321" t="s">
        <v>30</v>
      </c>
      <c r="H128321" t="s">
        <v>72</v>
      </c>
      <c r="I128321">
        <v>1</v>
      </c>
      <c r="J128321">
        <v>659</v>
      </c>
      <c r="K128321" t="s">
        <v>404</v>
      </c>
      <c r="L128321" t="s">
        <v>124641</v>
      </c>
    </row>
    <row r="128322" spans="1:12" x14ac:dyDescent="0.3">
      <c r="A128322" t="s">
        <v>124021</v>
      </c>
      <c r="B128322" s="1">
        <v>44713</v>
      </c>
      <c r="C128322" t="s">
        <v>23</v>
      </c>
      <c r="D128322" t="s">
        <v>24</v>
      </c>
      <c r="E128322" t="s">
        <v>25</v>
      </c>
      <c r="F128322" t="s">
        <v>29</v>
      </c>
      <c r="G128322" t="s">
        <v>30</v>
      </c>
      <c r="H128322" t="s">
        <v>72</v>
      </c>
      <c r="I128322">
        <v>1</v>
      </c>
      <c r="J128322">
        <v>842</v>
      </c>
      <c r="K128322" t="s">
        <v>404</v>
      </c>
      <c r="L128322" t="s">
        <v>124641</v>
      </c>
    </row>
    <row r="128323" spans="1:12" x14ac:dyDescent="0.3">
      <c r="A128323" t="s">
        <v>124022</v>
      </c>
      <c r="B128323" s="1">
        <v>44713</v>
      </c>
      <c r="C128323" t="s">
        <v>23</v>
      </c>
      <c r="D128323" t="s">
        <v>24</v>
      </c>
      <c r="E128323" t="s">
        <v>25</v>
      </c>
      <c r="F128323" t="s">
        <v>734</v>
      </c>
      <c r="G128323" t="s">
        <v>129102</v>
      </c>
      <c r="H128323" t="s">
        <v>72</v>
      </c>
      <c r="I128323">
        <v>1</v>
      </c>
      <c r="J128323">
        <v>301</v>
      </c>
      <c r="K128323" t="s">
        <v>1265</v>
      </c>
      <c r="L128323" t="s">
        <v>124650</v>
      </c>
    </row>
    <row r="128324" spans="1:12" x14ac:dyDescent="0.3">
      <c r="A128324" t="s">
        <v>124023</v>
      </c>
      <c r="B128324" s="1">
        <v>44713</v>
      </c>
      <c r="C128324" t="s">
        <v>23</v>
      </c>
      <c r="D128324" t="s">
        <v>24</v>
      </c>
      <c r="E128324" t="s">
        <v>25</v>
      </c>
      <c r="F128324" t="s">
        <v>471</v>
      </c>
      <c r="G128324" t="s">
        <v>17</v>
      </c>
      <c r="H128324" t="s">
        <v>72</v>
      </c>
      <c r="I128324">
        <v>1</v>
      </c>
      <c r="J128324">
        <v>1075</v>
      </c>
      <c r="K128324" t="s">
        <v>505</v>
      </c>
      <c r="L128324" t="s">
        <v>124644</v>
      </c>
    </row>
    <row r="128325" spans="1:12" x14ac:dyDescent="0.3">
      <c r="A128325" t="s">
        <v>124024</v>
      </c>
      <c r="B128325" s="1">
        <v>44713</v>
      </c>
      <c r="C128325" t="s">
        <v>23</v>
      </c>
      <c r="D128325" t="s">
        <v>24</v>
      </c>
      <c r="E128325" t="s">
        <v>25</v>
      </c>
      <c r="F128325" t="s">
        <v>329</v>
      </c>
      <c r="G128325" t="s">
        <v>34</v>
      </c>
      <c r="H128325" t="s">
        <v>31</v>
      </c>
      <c r="I128325">
        <v>1</v>
      </c>
      <c r="J128325">
        <v>550</v>
      </c>
      <c r="K128325" t="s">
        <v>635</v>
      </c>
      <c r="L128325" t="s">
        <v>124640</v>
      </c>
    </row>
    <row r="128326" spans="1:12" x14ac:dyDescent="0.3">
      <c r="A128326" t="s">
        <v>124025</v>
      </c>
      <c r="B128326" s="1">
        <v>44713</v>
      </c>
      <c r="C128326" t="s">
        <v>129101</v>
      </c>
      <c r="D128326" t="s">
        <v>14</v>
      </c>
      <c r="E128326" t="s">
        <v>15</v>
      </c>
      <c r="F128326" t="s">
        <v>1242</v>
      </c>
      <c r="G128326" t="s">
        <v>129102</v>
      </c>
      <c r="H128326" t="s">
        <v>27</v>
      </c>
      <c r="I128326">
        <v>1</v>
      </c>
      <c r="J128326">
        <v>544</v>
      </c>
      <c r="K128326" t="s">
        <v>635</v>
      </c>
      <c r="L128326" t="s">
        <v>124640</v>
      </c>
    </row>
    <row r="128327" spans="1:12" x14ac:dyDescent="0.3">
      <c r="A128327" t="s">
        <v>124026</v>
      </c>
      <c r="B128327" s="1">
        <v>44713</v>
      </c>
      <c r="C128327" t="s">
        <v>129101</v>
      </c>
      <c r="D128327" t="s">
        <v>14</v>
      </c>
      <c r="E128327" t="s">
        <v>15</v>
      </c>
      <c r="F128327" t="s">
        <v>452</v>
      </c>
      <c r="G128327" t="s">
        <v>17</v>
      </c>
      <c r="H128327" t="s">
        <v>51</v>
      </c>
      <c r="I128327">
        <v>1</v>
      </c>
      <c r="J128327">
        <v>1099</v>
      </c>
      <c r="K128327" t="s">
        <v>970</v>
      </c>
      <c r="L128327" t="s">
        <v>124645</v>
      </c>
    </row>
    <row r="128328" spans="1:12" x14ac:dyDescent="0.3">
      <c r="A128328" t="s">
        <v>124027</v>
      </c>
      <c r="B128328" s="1">
        <v>44713</v>
      </c>
      <c r="C128328" t="s">
        <v>23</v>
      </c>
      <c r="D128328" t="s">
        <v>24</v>
      </c>
      <c r="E128328" t="s">
        <v>25</v>
      </c>
      <c r="F128328" t="s">
        <v>736</v>
      </c>
      <c r="G128328" t="s">
        <v>17</v>
      </c>
      <c r="H128328" t="s">
        <v>21</v>
      </c>
      <c r="I128328">
        <v>1</v>
      </c>
      <c r="J128328">
        <v>1018</v>
      </c>
      <c r="K128328" t="s">
        <v>330</v>
      </c>
      <c r="L128328" t="s">
        <v>2267</v>
      </c>
    </row>
    <row r="128329" spans="1:12" x14ac:dyDescent="0.3">
      <c r="A128329" t="s">
        <v>124028</v>
      </c>
      <c r="B128329" s="1">
        <v>44713</v>
      </c>
      <c r="C128329" t="s">
        <v>23</v>
      </c>
      <c r="D128329" t="s">
        <v>24</v>
      </c>
      <c r="E128329" t="s">
        <v>25</v>
      </c>
      <c r="F128329" t="s">
        <v>42631</v>
      </c>
      <c r="G128329" t="s">
        <v>129102</v>
      </c>
      <c r="H128329" t="s">
        <v>458</v>
      </c>
      <c r="I128329">
        <v>1</v>
      </c>
      <c r="J128329">
        <v>764</v>
      </c>
      <c r="K128329" t="s">
        <v>129090</v>
      </c>
      <c r="L128329" t="s">
        <v>124650</v>
      </c>
    </row>
    <row r="128330" spans="1:12" x14ac:dyDescent="0.3">
      <c r="A128330" t="s">
        <v>124029</v>
      </c>
      <c r="B128330" s="1">
        <v>44713</v>
      </c>
      <c r="C128330" t="s">
        <v>23</v>
      </c>
      <c r="D128330" t="s">
        <v>24</v>
      </c>
      <c r="E128330" t="s">
        <v>25</v>
      </c>
      <c r="F128330" t="s">
        <v>797</v>
      </c>
      <c r="G128330" t="s">
        <v>129102</v>
      </c>
      <c r="H128330" t="s">
        <v>45</v>
      </c>
      <c r="I128330">
        <v>1</v>
      </c>
      <c r="J128330">
        <v>345</v>
      </c>
      <c r="K128330" t="s">
        <v>127095</v>
      </c>
      <c r="L128330" t="s">
        <v>124640</v>
      </c>
    </row>
    <row r="128331" spans="1:12" x14ac:dyDescent="0.3">
      <c r="A128331" t="s">
        <v>124030</v>
      </c>
      <c r="B128331" s="1">
        <v>44713</v>
      </c>
      <c r="C128331" t="s">
        <v>23</v>
      </c>
      <c r="D128331" t="s">
        <v>24</v>
      </c>
      <c r="E128331" t="s">
        <v>25</v>
      </c>
      <c r="F128331" t="s">
        <v>1324</v>
      </c>
      <c r="G128331" t="s">
        <v>129102</v>
      </c>
      <c r="H128331" t="s">
        <v>31</v>
      </c>
      <c r="I128331">
        <v>1</v>
      </c>
      <c r="J128331">
        <v>764</v>
      </c>
      <c r="K128331" t="s">
        <v>635</v>
      </c>
      <c r="L128331" t="s">
        <v>124640</v>
      </c>
    </row>
    <row r="128332" spans="1:12" x14ac:dyDescent="0.3">
      <c r="A128332" t="s">
        <v>124031</v>
      </c>
      <c r="B128332" s="1">
        <v>44713</v>
      </c>
      <c r="C128332" t="s">
        <v>23</v>
      </c>
      <c r="D128332" t="s">
        <v>24</v>
      </c>
      <c r="E128332" t="s">
        <v>25</v>
      </c>
      <c r="F128332" t="s">
        <v>71</v>
      </c>
      <c r="G128332" t="s">
        <v>17</v>
      </c>
      <c r="H128332" t="s">
        <v>51</v>
      </c>
      <c r="I128332">
        <v>1</v>
      </c>
      <c r="J128332">
        <v>641</v>
      </c>
      <c r="K128332" t="s">
        <v>330</v>
      </c>
      <c r="L128332" t="s">
        <v>2267</v>
      </c>
    </row>
    <row r="128333" spans="1:12" x14ac:dyDescent="0.3">
      <c r="A128333" t="s">
        <v>124032</v>
      </c>
      <c r="B128333" s="1">
        <v>44713</v>
      </c>
      <c r="C128333" t="s">
        <v>13</v>
      </c>
      <c r="D128333" t="s">
        <v>24</v>
      </c>
      <c r="E128333" t="s">
        <v>25</v>
      </c>
      <c r="F128333" t="s">
        <v>1079</v>
      </c>
      <c r="G128333" t="s">
        <v>129102</v>
      </c>
      <c r="H128333" t="s">
        <v>51</v>
      </c>
      <c r="I128333">
        <v>0</v>
      </c>
      <c r="J128333">
        <v>416</v>
      </c>
      <c r="K128333" t="s">
        <v>182</v>
      </c>
      <c r="L128333" t="s">
        <v>124652</v>
      </c>
    </row>
    <row r="128334" spans="1:12" x14ac:dyDescent="0.3">
      <c r="A128334" t="s">
        <v>124033</v>
      </c>
      <c r="B128334" s="1">
        <v>44713</v>
      </c>
      <c r="C128334" t="s">
        <v>23</v>
      </c>
      <c r="D128334" t="s">
        <v>24</v>
      </c>
      <c r="E128334" t="s">
        <v>25</v>
      </c>
      <c r="F128334" t="s">
        <v>20</v>
      </c>
      <c r="G128334" t="s">
        <v>129102</v>
      </c>
      <c r="H128334" t="s">
        <v>21</v>
      </c>
      <c r="I128334">
        <v>1</v>
      </c>
      <c r="J128334">
        <v>416</v>
      </c>
      <c r="K128334" t="s">
        <v>182</v>
      </c>
      <c r="L128334" t="s">
        <v>124652</v>
      </c>
    </row>
    <row r="128335" spans="1:12" x14ac:dyDescent="0.3">
      <c r="A128335" t="s">
        <v>124034</v>
      </c>
      <c r="B128335" s="1">
        <v>44713</v>
      </c>
      <c r="C128335" t="s">
        <v>129101</v>
      </c>
      <c r="D128335" t="s">
        <v>14</v>
      </c>
      <c r="E128335" t="s">
        <v>15</v>
      </c>
      <c r="F128335" t="s">
        <v>49558</v>
      </c>
      <c r="G128335" t="s">
        <v>34</v>
      </c>
      <c r="H128335" t="s">
        <v>51</v>
      </c>
      <c r="I128335">
        <v>1</v>
      </c>
      <c r="J128335">
        <v>749</v>
      </c>
      <c r="K128335" t="s">
        <v>16756</v>
      </c>
      <c r="L128335" t="s">
        <v>155</v>
      </c>
    </row>
    <row r="128336" spans="1:12" x14ac:dyDescent="0.3">
      <c r="A128336" t="s">
        <v>124035</v>
      </c>
      <c r="B128336" s="1">
        <v>44713</v>
      </c>
      <c r="C128336" t="s">
        <v>23</v>
      </c>
      <c r="D128336" t="s">
        <v>24</v>
      </c>
      <c r="E128336" t="s">
        <v>25</v>
      </c>
      <c r="F128336" t="s">
        <v>20</v>
      </c>
      <c r="G128336" t="s">
        <v>129102</v>
      </c>
      <c r="H128336" t="s">
        <v>27</v>
      </c>
      <c r="I128336">
        <v>1</v>
      </c>
      <c r="J128336">
        <v>416</v>
      </c>
      <c r="K128336" t="s">
        <v>11495</v>
      </c>
      <c r="L128336" t="s">
        <v>124640</v>
      </c>
    </row>
    <row r="128337" spans="1:12" x14ac:dyDescent="0.3">
      <c r="A128337" t="s">
        <v>124036</v>
      </c>
      <c r="B128337" s="1">
        <v>44713</v>
      </c>
      <c r="C128337" t="s">
        <v>23</v>
      </c>
      <c r="D128337" t="s">
        <v>24</v>
      </c>
      <c r="E128337" t="s">
        <v>25</v>
      </c>
      <c r="F128337" t="s">
        <v>1797</v>
      </c>
      <c r="G128337" t="s">
        <v>17</v>
      </c>
      <c r="H128337" t="s">
        <v>72</v>
      </c>
      <c r="I128337">
        <v>1</v>
      </c>
      <c r="J128337">
        <v>521</v>
      </c>
      <c r="K128337" t="s">
        <v>12493</v>
      </c>
      <c r="L128337" t="s">
        <v>7327</v>
      </c>
    </row>
    <row r="128338" spans="1:12" x14ac:dyDescent="0.3">
      <c r="A128338" t="s">
        <v>124037</v>
      </c>
      <c r="B128338" s="1">
        <v>44713</v>
      </c>
      <c r="C128338" t="s">
        <v>23</v>
      </c>
      <c r="D128338" t="s">
        <v>24</v>
      </c>
      <c r="E128338" t="s">
        <v>25</v>
      </c>
      <c r="F128338" t="s">
        <v>203</v>
      </c>
      <c r="G128338" t="s">
        <v>129102</v>
      </c>
      <c r="H128338" t="s">
        <v>27</v>
      </c>
      <c r="I128338">
        <v>1</v>
      </c>
      <c r="J128338">
        <v>725</v>
      </c>
      <c r="K128338" t="s">
        <v>124894</v>
      </c>
      <c r="L128338" t="s">
        <v>4679</v>
      </c>
    </row>
    <row r="128339" spans="1:12" x14ac:dyDescent="0.3">
      <c r="A128339" t="s">
        <v>124038</v>
      </c>
      <c r="B128339" s="1">
        <v>44713</v>
      </c>
      <c r="C128339" t="s">
        <v>23</v>
      </c>
      <c r="D128339" t="s">
        <v>24</v>
      </c>
      <c r="E128339" t="s">
        <v>25</v>
      </c>
      <c r="F128339" t="s">
        <v>1025</v>
      </c>
      <c r="G128339" t="s">
        <v>17</v>
      </c>
      <c r="H128339" t="s">
        <v>31</v>
      </c>
      <c r="I128339">
        <v>1</v>
      </c>
      <c r="J128339">
        <v>560</v>
      </c>
      <c r="K128339" t="s">
        <v>695</v>
      </c>
      <c r="L128339" t="s">
        <v>124643</v>
      </c>
    </row>
    <row r="128340" spans="1:12" x14ac:dyDescent="0.3">
      <c r="A128340" t="s">
        <v>124039</v>
      </c>
      <c r="B128340" s="1">
        <v>44713</v>
      </c>
      <c r="C128340" t="s">
        <v>23</v>
      </c>
      <c r="D128340" t="s">
        <v>24</v>
      </c>
      <c r="E128340" t="s">
        <v>25</v>
      </c>
      <c r="F128340" t="s">
        <v>119</v>
      </c>
      <c r="G128340" t="s">
        <v>17</v>
      </c>
      <c r="H128340" t="s">
        <v>18</v>
      </c>
      <c r="I128340">
        <v>1</v>
      </c>
      <c r="J128340">
        <v>1319</v>
      </c>
      <c r="K128340" t="s">
        <v>24482</v>
      </c>
      <c r="L128340" t="s">
        <v>124643</v>
      </c>
    </row>
    <row r="128341" spans="1:12" x14ac:dyDescent="0.3">
      <c r="A128341" t="s">
        <v>124040</v>
      </c>
      <c r="B128341" s="1">
        <v>44713</v>
      </c>
      <c r="C128341" t="s">
        <v>23</v>
      </c>
      <c r="D128341" t="s">
        <v>24</v>
      </c>
      <c r="E128341" t="s">
        <v>25</v>
      </c>
      <c r="F128341" t="s">
        <v>1077</v>
      </c>
      <c r="G128341" t="s">
        <v>17</v>
      </c>
      <c r="H128341" t="s">
        <v>27</v>
      </c>
      <c r="I128341">
        <v>1</v>
      </c>
      <c r="J128341">
        <v>850</v>
      </c>
      <c r="K128341" t="s">
        <v>695</v>
      </c>
      <c r="L128341" t="s">
        <v>124643</v>
      </c>
    </row>
    <row r="128342" spans="1:12" x14ac:dyDescent="0.3">
      <c r="A128342" t="s">
        <v>124041</v>
      </c>
      <c r="B128342" s="1">
        <v>44713</v>
      </c>
      <c r="C128342" t="s">
        <v>23</v>
      </c>
      <c r="D128342" t="s">
        <v>24</v>
      </c>
      <c r="E128342" t="s">
        <v>25</v>
      </c>
      <c r="F128342" t="s">
        <v>493</v>
      </c>
      <c r="G128342" t="s">
        <v>17</v>
      </c>
      <c r="H128342" t="s">
        <v>21</v>
      </c>
      <c r="I128342">
        <v>1</v>
      </c>
      <c r="J128342">
        <v>666</v>
      </c>
      <c r="K128342" t="s">
        <v>1639</v>
      </c>
      <c r="L128342" t="s">
        <v>124648</v>
      </c>
    </row>
    <row r="128343" spans="1:12" x14ac:dyDescent="0.3">
      <c r="A128343" t="s">
        <v>124042</v>
      </c>
      <c r="B128343" s="1">
        <v>44713</v>
      </c>
      <c r="C128343" t="s">
        <v>23</v>
      </c>
      <c r="D128343" t="s">
        <v>24</v>
      </c>
      <c r="E128343" t="s">
        <v>25</v>
      </c>
      <c r="F128343" t="s">
        <v>12293</v>
      </c>
      <c r="G128343" t="s">
        <v>129102</v>
      </c>
      <c r="H128343" t="s">
        <v>45</v>
      </c>
      <c r="I128343">
        <v>1</v>
      </c>
      <c r="J128343">
        <v>380</v>
      </c>
      <c r="K128343" t="s">
        <v>127095</v>
      </c>
      <c r="L128343" t="s">
        <v>124640</v>
      </c>
    </row>
    <row r="128344" spans="1:12" x14ac:dyDescent="0.3">
      <c r="A128344" t="s">
        <v>124043</v>
      </c>
      <c r="B128344" s="1">
        <v>44713</v>
      </c>
      <c r="C128344" t="s">
        <v>13</v>
      </c>
      <c r="D128344" t="s">
        <v>24</v>
      </c>
      <c r="E128344" t="s">
        <v>25</v>
      </c>
      <c r="F128344" t="s">
        <v>743</v>
      </c>
      <c r="G128344" t="s">
        <v>34</v>
      </c>
      <c r="H128344" t="s">
        <v>18</v>
      </c>
      <c r="I128344">
        <v>1</v>
      </c>
      <c r="J128344">
        <v>649</v>
      </c>
      <c r="K128344" t="s">
        <v>33330</v>
      </c>
      <c r="L128344" t="s">
        <v>560</v>
      </c>
    </row>
    <row r="128345" spans="1:12" x14ac:dyDescent="0.3">
      <c r="A128345" t="s">
        <v>124044</v>
      </c>
      <c r="B128345" s="1">
        <v>44713</v>
      </c>
      <c r="C128345" t="s">
        <v>23</v>
      </c>
      <c r="D128345" t="s">
        <v>24</v>
      </c>
      <c r="E128345" t="s">
        <v>25</v>
      </c>
      <c r="F128345" t="s">
        <v>1161</v>
      </c>
      <c r="G128345" t="s">
        <v>17</v>
      </c>
      <c r="H128345" t="s">
        <v>31</v>
      </c>
      <c r="I128345">
        <v>1</v>
      </c>
      <c r="J128345">
        <v>1559</v>
      </c>
      <c r="K128345" t="s">
        <v>142</v>
      </c>
      <c r="L128345" t="s">
        <v>124641</v>
      </c>
    </row>
    <row r="128346" spans="1:12" x14ac:dyDescent="0.3">
      <c r="A128346" t="s">
        <v>124045</v>
      </c>
      <c r="B128346" s="1">
        <v>44713</v>
      </c>
      <c r="C128346" t="s">
        <v>23</v>
      </c>
      <c r="D128346" t="s">
        <v>24</v>
      </c>
      <c r="E128346" t="s">
        <v>25</v>
      </c>
      <c r="F128346" t="s">
        <v>1226</v>
      </c>
      <c r="G128346" t="s">
        <v>129102</v>
      </c>
      <c r="H128346" t="s">
        <v>45</v>
      </c>
      <c r="I128346">
        <v>1</v>
      </c>
      <c r="J128346">
        <v>387</v>
      </c>
      <c r="K128346" t="s">
        <v>127095</v>
      </c>
      <c r="L128346" t="s">
        <v>124640</v>
      </c>
    </row>
    <row r="128347" spans="1:12" x14ac:dyDescent="0.3">
      <c r="A128347" t="s">
        <v>124046</v>
      </c>
      <c r="B128347" s="1">
        <v>44713</v>
      </c>
      <c r="C128347" t="s">
        <v>23</v>
      </c>
      <c r="D128347" t="s">
        <v>24</v>
      </c>
      <c r="E128347" t="s">
        <v>25</v>
      </c>
      <c r="F128347" t="s">
        <v>51688</v>
      </c>
      <c r="G128347" t="s">
        <v>17</v>
      </c>
      <c r="H128347" t="s">
        <v>31</v>
      </c>
      <c r="I128347">
        <v>1</v>
      </c>
      <c r="J128347">
        <v>568</v>
      </c>
      <c r="K128347" t="s">
        <v>23855</v>
      </c>
      <c r="L128347" t="s">
        <v>124662</v>
      </c>
    </row>
    <row r="128348" spans="1:12" x14ac:dyDescent="0.3">
      <c r="A128348" t="s">
        <v>124046</v>
      </c>
      <c r="B128348" s="1">
        <v>44713</v>
      </c>
      <c r="C128348" t="s">
        <v>23</v>
      </c>
      <c r="D128348" t="s">
        <v>24</v>
      </c>
      <c r="E128348" t="s">
        <v>25</v>
      </c>
      <c r="F128348" t="s">
        <v>17569</v>
      </c>
      <c r="G128348" t="s">
        <v>17</v>
      </c>
      <c r="H128348" t="s">
        <v>31</v>
      </c>
      <c r="I128348">
        <v>1</v>
      </c>
      <c r="J128348">
        <v>771</v>
      </c>
      <c r="K128348" t="s">
        <v>23855</v>
      </c>
      <c r="L128348" t="s">
        <v>124662</v>
      </c>
    </row>
    <row r="128349" spans="1:12" x14ac:dyDescent="0.3">
      <c r="A128349" t="s">
        <v>124047</v>
      </c>
      <c r="B128349" s="1">
        <v>44713</v>
      </c>
      <c r="C128349" t="s">
        <v>23</v>
      </c>
      <c r="D128349" t="s">
        <v>24</v>
      </c>
      <c r="E128349" t="s">
        <v>25</v>
      </c>
      <c r="F128349" t="s">
        <v>984</v>
      </c>
      <c r="G128349" t="s">
        <v>129102</v>
      </c>
      <c r="H128349" t="s">
        <v>21</v>
      </c>
      <c r="I128349">
        <v>1</v>
      </c>
      <c r="J128349">
        <v>496</v>
      </c>
      <c r="K128349" t="s">
        <v>182</v>
      </c>
      <c r="L128349" t="s">
        <v>124652</v>
      </c>
    </row>
    <row r="128350" spans="1:12" x14ac:dyDescent="0.3">
      <c r="A128350" t="s">
        <v>124048</v>
      </c>
      <c r="B128350" s="1">
        <v>44713</v>
      </c>
      <c r="C128350" t="s">
        <v>23</v>
      </c>
      <c r="D128350" t="s">
        <v>24</v>
      </c>
      <c r="E128350" t="s">
        <v>25</v>
      </c>
      <c r="F128350" t="s">
        <v>758</v>
      </c>
      <c r="G128350" t="s">
        <v>129102</v>
      </c>
      <c r="H128350" t="s">
        <v>51</v>
      </c>
      <c r="I128350">
        <v>1</v>
      </c>
      <c r="J128350">
        <v>397</v>
      </c>
      <c r="K128350" t="s">
        <v>779</v>
      </c>
      <c r="L128350" t="s">
        <v>124640</v>
      </c>
    </row>
    <row r="128351" spans="1:12" x14ac:dyDescent="0.3">
      <c r="A128351" t="s">
        <v>124049</v>
      </c>
      <c r="B128351" s="1">
        <v>44713</v>
      </c>
      <c r="C128351" t="s">
        <v>129101</v>
      </c>
      <c r="D128351" t="s">
        <v>14</v>
      </c>
      <c r="E128351" t="s">
        <v>15</v>
      </c>
      <c r="F128351" t="s">
        <v>475</v>
      </c>
      <c r="G128351" t="s">
        <v>17</v>
      </c>
      <c r="H128351" t="s">
        <v>45</v>
      </c>
      <c r="I128351">
        <v>1</v>
      </c>
      <c r="J128351">
        <v>1008</v>
      </c>
      <c r="K128351" t="s">
        <v>1834</v>
      </c>
      <c r="L128351" t="s">
        <v>124640</v>
      </c>
    </row>
    <row r="128352" spans="1:12" x14ac:dyDescent="0.3">
      <c r="A128352" t="s">
        <v>124050</v>
      </c>
      <c r="B128352" s="1">
        <v>44713</v>
      </c>
      <c r="C128352" t="s">
        <v>129101</v>
      </c>
      <c r="D128352" t="s">
        <v>14</v>
      </c>
      <c r="E128352" t="s">
        <v>15</v>
      </c>
      <c r="F128352" t="s">
        <v>2340</v>
      </c>
      <c r="G128352" t="s">
        <v>30</v>
      </c>
      <c r="H128352" t="s">
        <v>18</v>
      </c>
      <c r="I128352">
        <v>1</v>
      </c>
      <c r="J128352">
        <v>443</v>
      </c>
      <c r="K128352" t="s">
        <v>46</v>
      </c>
      <c r="L128352" t="s">
        <v>124642</v>
      </c>
    </row>
    <row r="128353" spans="1:12" x14ac:dyDescent="0.3">
      <c r="A128353" t="s">
        <v>124051</v>
      </c>
      <c r="B128353" s="1">
        <v>44713</v>
      </c>
      <c r="C128353" t="s">
        <v>23</v>
      </c>
      <c r="D128353" t="s">
        <v>24</v>
      </c>
      <c r="E128353" t="s">
        <v>25</v>
      </c>
      <c r="F128353" t="s">
        <v>467</v>
      </c>
      <c r="G128353" t="s">
        <v>17</v>
      </c>
      <c r="H128353" t="s">
        <v>51</v>
      </c>
      <c r="I128353">
        <v>1</v>
      </c>
      <c r="J128353">
        <v>573</v>
      </c>
      <c r="K128353" t="s">
        <v>2653</v>
      </c>
      <c r="L128353" t="s">
        <v>124640</v>
      </c>
    </row>
    <row r="128354" spans="1:12" x14ac:dyDescent="0.3">
      <c r="A128354" t="s">
        <v>124052</v>
      </c>
      <c r="B128354" s="1">
        <v>44713</v>
      </c>
      <c r="C128354" t="s">
        <v>23</v>
      </c>
      <c r="D128354" t="s">
        <v>24</v>
      </c>
      <c r="E128354" t="s">
        <v>25</v>
      </c>
      <c r="F128354" t="s">
        <v>134</v>
      </c>
      <c r="G128354" t="s">
        <v>34</v>
      </c>
      <c r="H128354" t="s">
        <v>31</v>
      </c>
      <c r="I128354">
        <v>1</v>
      </c>
      <c r="J128354">
        <v>497</v>
      </c>
      <c r="K128354" t="s">
        <v>129091</v>
      </c>
      <c r="L128354" t="s">
        <v>124650</v>
      </c>
    </row>
    <row r="128355" spans="1:12" x14ac:dyDescent="0.3">
      <c r="A128355" t="s">
        <v>124053</v>
      </c>
      <c r="B128355" s="1">
        <v>44713</v>
      </c>
      <c r="C128355" t="s">
        <v>23</v>
      </c>
      <c r="D128355" t="s">
        <v>24</v>
      </c>
      <c r="E128355" t="s">
        <v>25</v>
      </c>
      <c r="F128355" t="s">
        <v>1106</v>
      </c>
      <c r="G128355" t="s">
        <v>129102</v>
      </c>
      <c r="H128355" t="s">
        <v>27</v>
      </c>
      <c r="I128355">
        <v>1</v>
      </c>
      <c r="J128355">
        <v>0</v>
      </c>
      <c r="K128355" t="s">
        <v>330</v>
      </c>
      <c r="L128355" t="s">
        <v>2267</v>
      </c>
    </row>
    <row r="128356" spans="1:12" x14ac:dyDescent="0.3">
      <c r="A128356" t="s">
        <v>124054</v>
      </c>
      <c r="B128356" s="1">
        <v>44713</v>
      </c>
      <c r="C128356" t="s">
        <v>23</v>
      </c>
      <c r="D128356" t="s">
        <v>24</v>
      </c>
      <c r="E128356" t="s">
        <v>25</v>
      </c>
      <c r="F128356" t="s">
        <v>900</v>
      </c>
      <c r="G128356" t="s">
        <v>30</v>
      </c>
      <c r="H128356" t="s">
        <v>27</v>
      </c>
      <c r="I128356">
        <v>1</v>
      </c>
      <c r="J128356">
        <v>899</v>
      </c>
      <c r="K128356" t="s">
        <v>142</v>
      </c>
      <c r="L128356" t="s">
        <v>124641</v>
      </c>
    </row>
    <row r="128357" spans="1:12" x14ac:dyDescent="0.3">
      <c r="A128357" t="s">
        <v>124055</v>
      </c>
      <c r="B128357" s="1">
        <v>44713</v>
      </c>
      <c r="C128357" t="s">
        <v>13</v>
      </c>
      <c r="D128357" t="s">
        <v>24</v>
      </c>
      <c r="E128357" t="s">
        <v>25</v>
      </c>
      <c r="F128357" t="s">
        <v>4597</v>
      </c>
      <c r="G128357" t="s">
        <v>17</v>
      </c>
      <c r="H128357" t="s">
        <v>31</v>
      </c>
      <c r="I128357">
        <v>0</v>
      </c>
      <c r="J128357">
        <v>690</v>
      </c>
      <c r="K128357" t="s">
        <v>455</v>
      </c>
      <c r="L128357" t="s">
        <v>124644</v>
      </c>
    </row>
    <row r="128358" spans="1:12" x14ac:dyDescent="0.3">
      <c r="A128358" t="s">
        <v>124055</v>
      </c>
      <c r="B128358" s="1">
        <v>44713</v>
      </c>
      <c r="C128358" t="s">
        <v>13</v>
      </c>
      <c r="D128358" t="s">
        <v>24</v>
      </c>
      <c r="E128358" t="s">
        <v>25</v>
      </c>
      <c r="F128358" t="s">
        <v>1724</v>
      </c>
      <c r="G128358" t="s">
        <v>17</v>
      </c>
      <c r="H128358" t="s">
        <v>31</v>
      </c>
      <c r="I128358">
        <v>0</v>
      </c>
      <c r="J128358">
        <v>690</v>
      </c>
      <c r="K128358" t="s">
        <v>455</v>
      </c>
      <c r="L128358" t="s">
        <v>124644</v>
      </c>
    </row>
    <row r="128359" spans="1:12" x14ac:dyDescent="0.3">
      <c r="A128359" t="s">
        <v>124055</v>
      </c>
      <c r="B128359" s="1">
        <v>44713</v>
      </c>
      <c r="C128359" t="s">
        <v>13</v>
      </c>
      <c r="D128359" t="s">
        <v>24</v>
      </c>
      <c r="E128359" t="s">
        <v>25</v>
      </c>
      <c r="F128359" t="s">
        <v>463</v>
      </c>
      <c r="G128359" t="s">
        <v>17</v>
      </c>
      <c r="H128359" t="s">
        <v>31</v>
      </c>
      <c r="I128359">
        <v>0</v>
      </c>
      <c r="J128359">
        <v>690</v>
      </c>
      <c r="K128359" t="s">
        <v>455</v>
      </c>
      <c r="L128359" t="s">
        <v>124644</v>
      </c>
    </row>
    <row r="128360" spans="1:12" x14ac:dyDescent="0.3">
      <c r="A128360" t="s">
        <v>124055</v>
      </c>
      <c r="B128360" s="1">
        <v>44713</v>
      </c>
      <c r="C128360" t="s">
        <v>13</v>
      </c>
      <c r="D128360" t="s">
        <v>24</v>
      </c>
      <c r="E128360" t="s">
        <v>25</v>
      </c>
      <c r="F128360" t="s">
        <v>4316</v>
      </c>
      <c r="G128360" t="s">
        <v>129102</v>
      </c>
      <c r="H128360" t="s">
        <v>31</v>
      </c>
      <c r="I128360">
        <v>0</v>
      </c>
      <c r="J128360">
        <v>690</v>
      </c>
      <c r="K128360" t="s">
        <v>455</v>
      </c>
      <c r="L128360" t="s">
        <v>124644</v>
      </c>
    </row>
    <row r="128361" spans="1:12" x14ac:dyDescent="0.3">
      <c r="A128361" t="s">
        <v>124056</v>
      </c>
      <c r="B128361" s="1">
        <v>44713</v>
      </c>
      <c r="C128361" t="s">
        <v>13</v>
      </c>
      <c r="D128361" t="s">
        <v>24</v>
      </c>
      <c r="E128361" t="s">
        <v>25</v>
      </c>
      <c r="F128361" t="s">
        <v>813</v>
      </c>
      <c r="G128361" t="s">
        <v>30</v>
      </c>
      <c r="H128361" t="s">
        <v>31</v>
      </c>
      <c r="I128361">
        <v>1</v>
      </c>
      <c r="J128361">
        <v>690</v>
      </c>
      <c r="K128361" t="s">
        <v>129092</v>
      </c>
      <c r="L128361" t="s">
        <v>124646</v>
      </c>
    </row>
    <row r="128362" spans="1:12" x14ac:dyDescent="0.3">
      <c r="A128362" t="s">
        <v>124057</v>
      </c>
      <c r="B128362" s="1">
        <v>44713</v>
      </c>
      <c r="C128362" t="s">
        <v>23</v>
      </c>
      <c r="D128362" t="s">
        <v>24</v>
      </c>
      <c r="E128362" t="s">
        <v>25</v>
      </c>
      <c r="F128362" t="s">
        <v>609</v>
      </c>
      <c r="G128362" t="s">
        <v>129102</v>
      </c>
      <c r="H128362" t="s">
        <v>18</v>
      </c>
      <c r="I128362">
        <v>1</v>
      </c>
      <c r="J128362">
        <v>376</v>
      </c>
      <c r="K128362" t="s">
        <v>6341</v>
      </c>
      <c r="L128362" t="s">
        <v>124651</v>
      </c>
    </row>
    <row r="128363" spans="1:12" x14ac:dyDescent="0.3">
      <c r="A128363" t="s">
        <v>124058</v>
      </c>
      <c r="B128363" s="1">
        <v>44713</v>
      </c>
      <c r="C128363" t="s">
        <v>23</v>
      </c>
      <c r="D128363" t="s">
        <v>24</v>
      </c>
      <c r="E128363" t="s">
        <v>25</v>
      </c>
      <c r="F128363" t="s">
        <v>734</v>
      </c>
      <c r="G128363" t="s">
        <v>129102</v>
      </c>
      <c r="H128363" t="s">
        <v>31</v>
      </c>
      <c r="I128363">
        <v>1</v>
      </c>
      <c r="J128363">
        <v>301</v>
      </c>
      <c r="K128363" t="s">
        <v>129093</v>
      </c>
      <c r="L128363" t="s">
        <v>124650</v>
      </c>
    </row>
    <row r="128364" spans="1:12" x14ac:dyDescent="0.3">
      <c r="A128364" t="s">
        <v>124059</v>
      </c>
      <c r="B128364" s="1">
        <v>44713</v>
      </c>
      <c r="C128364" t="s">
        <v>13</v>
      </c>
      <c r="D128364" t="s">
        <v>24</v>
      </c>
      <c r="E128364" t="s">
        <v>25</v>
      </c>
      <c r="F128364" t="s">
        <v>302</v>
      </c>
      <c r="G128364" t="s">
        <v>30</v>
      </c>
      <c r="H128364" t="s">
        <v>27</v>
      </c>
      <c r="I128364">
        <v>0</v>
      </c>
      <c r="J128364">
        <v>497</v>
      </c>
      <c r="K128364" t="s">
        <v>124060</v>
      </c>
      <c r="L128364" t="s">
        <v>560</v>
      </c>
    </row>
    <row r="128365" spans="1:12" x14ac:dyDescent="0.3">
      <c r="A128365" t="s">
        <v>124061</v>
      </c>
      <c r="B128365" s="1">
        <v>44713</v>
      </c>
      <c r="C128365" t="s">
        <v>23</v>
      </c>
      <c r="D128365" t="s">
        <v>24</v>
      </c>
      <c r="E128365" t="s">
        <v>25</v>
      </c>
      <c r="F128365" t="s">
        <v>134</v>
      </c>
      <c r="G128365" t="s">
        <v>34</v>
      </c>
      <c r="H128365" t="s">
        <v>21</v>
      </c>
      <c r="I128365">
        <v>1</v>
      </c>
      <c r="J128365">
        <v>497</v>
      </c>
      <c r="K128365" t="s">
        <v>59307</v>
      </c>
      <c r="L128365" t="s">
        <v>124640</v>
      </c>
    </row>
    <row r="128366" spans="1:12" x14ac:dyDescent="0.3">
      <c r="A128366" t="s">
        <v>124062</v>
      </c>
      <c r="B128366" s="1">
        <v>44713</v>
      </c>
      <c r="C128366" t="s">
        <v>129101</v>
      </c>
      <c r="D128366" t="s">
        <v>14</v>
      </c>
      <c r="E128366" t="s">
        <v>15</v>
      </c>
      <c r="F128366" t="s">
        <v>45523</v>
      </c>
      <c r="G128366" t="s">
        <v>129102</v>
      </c>
      <c r="H128366" t="s">
        <v>59</v>
      </c>
      <c r="I128366">
        <v>1</v>
      </c>
      <c r="J128366">
        <v>869</v>
      </c>
      <c r="K128366" t="s">
        <v>52317</v>
      </c>
      <c r="L128366" t="s">
        <v>10337</v>
      </c>
    </row>
    <row r="128367" spans="1:12" x14ac:dyDescent="0.3">
      <c r="A128367" t="s">
        <v>124063</v>
      </c>
      <c r="B128367" s="1">
        <v>44713</v>
      </c>
      <c r="C128367" t="s">
        <v>23</v>
      </c>
      <c r="D128367" t="s">
        <v>24</v>
      </c>
      <c r="E128367" t="s">
        <v>25</v>
      </c>
      <c r="F128367" t="s">
        <v>92</v>
      </c>
      <c r="G128367" t="s">
        <v>129102</v>
      </c>
      <c r="H128367" t="s">
        <v>72</v>
      </c>
      <c r="I128367">
        <v>1</v>
      </c>
      <c r="J128367">
        <v>0</v>
      </c>
      <c r="K128367" t="s">
        <v>505</v>
      </c>
      <c r="L128367" t="s">
        <v>124644</v>
      </c>
    </row>
    <row r="128368" spans="1:12" x14ac:dyDescent="0.3">
      <c r="A128368" t="s">
        <v>124064</v>
      </c>
      <c r="B128368" s="1">
        <v>44713</v>
      </c>
      <c r="C128368" t="s">
        <v>23</v>
      </c>
      <c r="D128368" t="s">
        <v>24</v>
      </c>
      <c r="E128368" t="s">
        <v>25</v>
      </c>
      <c r="F128368" t="s">
        <v>119</v>
      </c>
      <c r="G128368" t="s">
        <v>17</v>
      </c>
      <c r="H128368" t="s">
        <v>27</v>
      </c>
      <c r="I128368">
        <v>1</v>
      </c>
      <c r="J128368">
        <v>1319</v>
      </c>
      <c r="K128368" t="s">
        <v>142</v>
      </c>
      <c r="L128368" t="s">
        <v>124641</v>
      </c>
    </row>
    <row r="128369" spans="1:12" x14ac:dyDescent="0.3">
      <c r="A128369" t="s">
        <v>124065</v>
      </c>
      <c r="B128369" s="1">
        <v>44713</v>
      </c>
      <c r="C128369" t="s">
        <v>23</v>
      </c>
      <c r="D128369" t="s">
        <v>24</v>
      </c>
      <c r="E128369" t="s">
        <v>25</v>
      </c>
      <c r="F128369" t="s">
        <v>29</v>
      </c>
      <c r="G128369" t="s">
        <v>30</v>
      </c>
      <c r="H128369" t="s">
        <v>45</v>
      </c>
      <c r="I128369">
        <v>1</v>
      </c>
      <c r="J128369">
        <v>842</v>
      </c>
      <c r="K128369" t="s">
        <v>88781</v>
      </c>
      <c r="L128369" t="s">
        <v>124641</v>
      </c>
    </row>
    <row r="128370" spans="1:12" x14ac:dyDescent="0.3">
      <c r="A128370" t="s">
        <v>124066</v>
      </c>
      <c r="B128370" s="1">
        <v>44713</v>
      </c>
      <c r="C128370" t="s">
        <v>23</v>
      </c>
      <c r="D128370" t="s">
        <v>24</v>
      </c>
      <c r="E128370" t="s">
        <v>25</v>
      </c>
      <c r="F128370" t="s">
        <v>972</v>
      </c>
      <c r="G128370" t="s">
        <v>129102</v>
      </c>
      <c r="H128370" t="s">
        <v>21</v>
      </c>
      <c r="I128370">
        <v>1</v>
      </c>
      <c r="J128370">
        <v>550</v>
      </c>
      <c r="K128370" t="s">
        <v>32362</v>
      </c>
      <c r="L128370" t="s">
        <v>4679</v>
      </c>
    </row>
    <row r="128371" spans="1:12" x14ac:dyDescent="0.3">
      <c r="A128371" t="s">
        <v>124067</v>
      </c>
      <c r="B128371" s="1">
        <v>44713</v>
      </c>
      <c r="C128371" t="s">
        <v>13</v>
      </c>
      <c r="D128371" t="s">
        <v>24</v>
      </c>
      <c r="E128371" t="s">
        <v>25</v>
      </c>
      <c r="F128371" t="s">
        <v>203</v>
      </c>
      <c r="G128371" t="s">
        <v>129102</v>
      </c>
      <c r="H128371" t="s">
        <v>31</v>
      </c>
      <c r="I128371">
        <v>1</v>
      </c>
      <c r="J128371">
        <v>735</v>
      </c>
      <c r="K128371" t="s">
        <v>129084</v>
      </c>
      <c r="L128371" t="s">
        <v>124645</v>
      </c>
    </row>
    <row r="128372" spans="1:12" x14ac:dyDescent="0.3">
      <c r="A128372" t="s">
        <v>124068</v>
      </c>
      <c r="B128372" s="1">
        <v>44713</v>
      </c>
      <c r="C128372" t="s">
        <v>129101</v>
      </c>
      <c r="D128372" t="s">
        <v>14</v>
      </c>
      <c r="E128372" t="s">
        <v>15</v>
      </c>
      <c r="F128372" t="s">
        <v>302</v>
      </c>
      <c r="G128372" t="s">
        <v>30</v>
      </c>
      <c r="H128372" t="s">
        <v>21</v>
      </c>
      <c r="I128372">
        <v>1</v>
      </c>
      <c r="J128372">
        <v>735</v>
      </c>
      <c r="K128372" t="s">
        <v>505</v>
      </c>
      <c r="L128372" t="s">
        <v>124644</v>
      </c>
    </row>
    <row r="128373" spans="1:12" x14ac:dyDescent="0.3">
      <c r="A128373" t="s">
        <v>124069</v>
      </c>
      <c r="B128373" s="1">
        <v>44713</v>
      </c>
      <c r="C128373" t="s">
        <v>23</v>
      </c>
      <c r="D128373" t="s">
        <v>24</v>
      </c>
      <c r="E128373" t="s">
        <v>25</v>
      </c>
      <c r="F128373" t="s">
        <v>1848</v>
      </c>
      <c r="G128373" t="s">
        <v>129102</v>
      </c>
      <c r="H128373" t="s">
        <v>21</v>
      </c>
      <c r="I128373">
        <v>1</v>
      </c>
      <c r="J128373">
        <v>399</v>
      </c>
      <c r="K128373" t="s">
        <v>142</v>
      </c>
      <c r="L128373" t="s">
        <v>124641</v>
      </c>
    </row>
    <row r="128374" spans="1:12" x14ac:dyDescent="0.3">
      <c r="A128374" t="s">
        <v>124069</v>
      </c>
      <c r="B128374" s="1">
        <v>44713</v>
      </c>
      <c r="C128374" t="s">
        <v>23</v>
      </c>
      <c r="D128374" t="s">
        <v>24</v>
      </c>
      <c r="E128374" t="s">
        <v>25</v>
      </c>
      <c r="F128374" t="s">
        <v>4072</v>
      </c>
      <c r="G128374" t="s">
        <v>129102</v>
      </c>
      <c r="H128374" t="s">
        <v>21</v>
      </c>
      <c r="I128374">
        <v>1</v>
      </c>
      <c r="J128374">
        <v>399</v>
      </c>
      <c r="K128374" t="s">
        <v>142</v>
      </c>
      <c r="L128374" t="s">
        <v>124641</v>
      </c>
    </row>
    <row r="128375" spans="1:12" x14ac:dyDescent="0.3">
      <c r="A128375" t="s">
        <v>124070</v>
      </c>
      <c r="B128375" s="1">
        <v>44713</v>
      </c>
      <c r="C128375" t="s">
        <v>23</v>
      </c>
      <c r="D128375" t="s">
        <v>24</v>
      </c>
      <c r="E128375" t="s">
        <v>25</v>
      </c>
      <c r="F128375" t="s">
        <v>15164</v>
      </c>
      <c r="G128375" t="s">
        <v>17</v>
      </c>
      <c r="H128375" t="s">
        <v>31</v>
      </c>
      <c r="I128375">
        <v>1</v>
      </c>
      <c r="J128375">
        <v>771</v>
      </c>
      <c r="K128375" t="s">
        <v>937</v>
      </c>
      <c r="L128375" t="s">
        <v>124640</v>
      </c>
    </row>
    <row r="128376" spans="1:12" x14ac:dyDescent="0.3">
      <c r="A128376" t="s">
        <v>124071</v>
      </c>
      <c r="B128376" s="1">
        <v>44713</v>
      </c>
      <c r="C128376" t="s">
        <v>23</v>
      </c>
      <c r="D128376" t="s">
        <v>24</v>
      </c>
      <c r="E128376" t="s">
        <v>25</v>
      </c>
      <c r="F128376" t="s">
        <v>416</v>
      </c>
      <c r="G128376" t="s">
        <v>17</v>
      </c>
      <c r="H128376" t="s">
        <v>51</v>
      </c>
      <c r="I128376">
        <v>1</v>
      </c>
      <c r="J128376">
        <v>1199</v>
      </c>
      <c r="K128376" t="s">
        <v>8601</v>
      </c>
      <c r="L128376" t="s">
        <v>124643</v>
      </c>
    </row>
    <row r="128377" spans="1:12" x14ac:dyDescent="0.3">
      <c r="A128377" t="s">
        <v>124072</v>
      </c>
      <c r="B128377" s="1">
        <v>44713</v>
      </c>
      <c r="C128377" t="s">
        <v>23</v>
      </c>
      <c r="D128377" t="s">
        <v>24</v>
      </c>
      <c r="E128377" t="s">
        <v>25</v>
      </c>
      <c r="F128377" t="s">
        <v>2281</v>
      </c>
      <c r="G128377" t="s">
        <v>129102</v>
      </c>
      <c r="H128377" t="s">
        <v>72</v>
      </c>
      <c r="I128377">
        <v>1</v>
      </c>
      <c r="J128377">
        <v>436</v>
      </c>
      <c r="K128377" t="s">
        <v>46</v>
      </c>
      <c r="L128377" t="s">
        <v>124642</v>
      </c>
    </row>
    <row r="128378" spans="1:12" x14ac:dyDescent="0.3">
      <c r="A128378" t="s">
        <v>124073</v>
      </c>
      <c r="B128378" s="1">
        <v>44713</v>
      </c>
      <c r="C128378" t="s">
        <v>23</v>
      </c>
      <c r="D128378" t="s">
        <v>24</v>
      </c>
      <c r="E128378" t="s">
        <v>25</v>
      </c>
      <c r="F128378" t="s">
        <v>84</v>
      </c>
      <c r="G128378" t="s">
        <v>129102</v>
      </c>
      <c r="H128378" t="s">
        <v>59</v>
      </c>
      <c r="I128378">
        <v>1</v>
      </c>
      <c r="J128378">
        <v>728</v>
      </c>
      <c r="K128378" t="s">
        <v>505</v>
      </c>
      <c r="L128378" t="s">
        <v>124644</v>
      </c>
    </row>
    <row r="128379" spans="1:12" x14ac:dyDescent="0.3">
      <c r="A128379" t="s">
        <v>124074</v>
      </c>
      <c r="B128379" s="1">
        <v>44713</v>
      </c>
      <c r="C128379" t="s">
        <v>13</v>
      </c>
      <c r="D128379" t="s">
        <v>24</v>
      </c>
      <c r="E128379" t="s">
        <v>25</v>
      </c>
      <c r="F128379" t="s">
        <v>588</v>
      </c>
      <c r="G128379" t="s">
        <v>129102</v>
      </c>
      <c r="H128379" t="s">
        <v>31</v>
      </c>
      <c r="I128379">
        <v>0</v>
      </c>
      <c r="J128379">
        <v>1149</v>
      </c>
      <c r="K128379" t="s">
        <v>4553</v>
      </c>
      <c r="L128379" t="s">
        <v>124643</v>
      </c>
    </row>
    <row r="128380" spans="1:12" x14ac:dyDescent="0.3">
      <c r="A128380" t="s">
        <v>124074</v>
      </c>
      <c r="B128380" s="1">
        <v>44713</v>
      </c>
      <c r="C128380" t="s">
        <v>13</v>
      </c>
      <c r="D128380" t="s">
        <v>24</v>
      </c>
      <c r="E128380" t="s">
        <v>25</v>
      </c>
      <c r="F128380" t="s">
        <v>40</v>
      </c>
      <c r="G128380" t="s">
        <v>129102</v>
      </c>
      <c r="H128380" t="s">
        <v>18</v>
      </c>
      <c r="I128380">
        <v>0</v>
      </c>
      <c r="J128380">
        <v>1149</v>
      </c>
      <c r="K128380" t="s">
        <v>4553</v>
      </c>
      <c r="L128380" t="s">
        <v>124643</v>
      </c>
    </row>
    <row r="128381" spans="1:12" x14ac:dyDescent="0.3">
      <c r="A128381" t="s">
        <v>124075</v>
      </c>
      <c r="B128381" s="1">
        <v>44713</v>
      </c>
      <c r="C128381" t="s">
        <v>23</v>
      </c>
      <c r="D128381" t="s">
        <v>24</v>
      </c>
      <c r="E128381" t="s">
        <v>25</v>
      </c>
      <c r="F128381" t="s">
        <v>438</v>
      </c>
      <c r="G128381" t="s">
        <v>17</v>
      </c>
      <c r="H128381" t="s">
        <v>45</v>
      </c>
      <c r="I128381">
        <v>1</v>
      </c>
      <c r="J128381">
        <v>1149</v>
      </c>
      <c r="K128381" t="s">
        <v>695</v>
      </c>
      <c r="L128381" t="s">
        <v>124643</v>
      </c>
    </row>
    <row r="128382" spans="1:12" x14ac:dyDescent="0.3">
      <c r="A128382" t="s">
        <v>124076</v>
      </c>
      <c r="B128382" s="1">
        <v>44713</v>
      </c>
      <c r="C128382" t="s">
        <v>23</v>
      </c>
      <c r="D128382" t="s">
        <v>24</v>
      </c>
      <c r="E128382" t="s">
        <v>25</v>
      </c>
      <c r="F128382" t="s">
        <v>1431</v>
      </c>
      <c r="G128382" t="s">
        <v>17</v>
      </c>
      <c r="H128382" t="s">
        <v>51</v>
      </c>
      <c r="I128382">
        <v>1</v>
      </c>
      <c r="J128382">
        <v>1115</v>
      </c>
      <c r="K128382" t="s">
        <v>4835</v>
      </c>
      <c r="L128382" t="s">
        <v>124649</v>
      </c>
    </row>
    <row r="128383" spans="1:12" x14ac:dyDescent="0.3">
      <c r="A128383" t="s">
        <v>124077</v>
      </c>
      <c r="B128383" s="1">
        <v>44713</v>
      </c>
      <c r="C128383" t="s">
        <v>129101</v>
      </c>
      <c r="D128383" t="s">
        <v>14</v>
      </c>
      <c r="E128383" t="s">
        <v>15</v>
      </c>
      <c r="F128383" t="s">
        <v>128</v>
      </c>
      <c r="G128383" t="s">
        <v>17</v>
      </c>
      <c r="H128383" t="s">
        <v>21</v>
      </c>
      <c r="I128383">
        <v>1</v>
      </c>
      <c r="J128383">
        <v>664</v>
      </c>
      <c r="K128383" t="s">
        <v>127336</v>
      </c>
      <c r="L128383" t="s">
        <v>124640</v>
      </c>
    </row>
    <row r="128384" spans="1:12" x14ac:dyDescent="0.3">
      <c r="A128384" t="s">
        <v>124078</v>
      </c>
      <c r="B128384" s="1">
        <v>44713</v>
      </c>
      <c r="C128384" t="s">
        <v>23</v>
      </c>
      <c r="D128384" t="s">
        <v>24</v>
      </c>
      <c r="E128384" t="s">
        <v>25</v>
      </c>
      <c r="F128384" t="s">
        <v>1441</v>
      </c>
      <c r="G128384" t="s">
        <v>129102</v>
      </c>
      <c r="H128384" t="s">
        <v>72</v>
      </c>
      <c r="I128384">
        <v>1</v>
      </c>
      <c r="J128384">
        <v>688</v>
      </c>
      <c r="K128384" t="s">
        <v>124079</v>
      </c>
      <c r="L128384" t="s">
        <v>124643</v>
      </c>
    </row>
    <row r="128385" spans="1:12" x14ac:dyDescent="0.3">
      <c r="A128385" t="s">
        <v>124080</v>
      </c>
      <c r="B128385" s="1">
        <v>44713</v>
      </c>
      <c r="C128385" t="s">
        <v>13</v>
      </c>
      <c r="D128385" t="s">
        <v>24</v>
      </c>
      <c r="E128385" t="s">
        <v>25</v>
      </c>
      <c r="F128385" t="s">
        <v>119</v>
      </c>
      <c r="G128385" t="s">
        <v>17</v>
      </c>
      <c r="H128385" t="s">
        <v>27</v>
      </c>
      <c r="I128385">
        <v>0</v>
      </c>
      <c r="J128385">
        <v>1333</v>
      </c>
      <c r="K128385" t="s">
        <v>142</v>
      </c>
      <c r="L128385" t="s">
        <v>124641</v>
      </c>
    </row>
    <row r="128386" spans="1:12" x14ac:dyDescent="0.3">
      <c r="A128386" t="s">
        <v>124081</v>
      </c>
      <c r="B128386" s="1">
        <v>44713</v>
      </c>
      <c r="C128386" t="s">
        <v>23</v>
      </c>
      <c r="D128386" t="s">
        <v>24</v>
      </c>
      <c r="E128386" t="s">
        <v>25</v>
      </c>
      <c r="F128386" t="s">
        <v>2142</v>
      </c>
      <c r="G128386" t="s">
        <v>17</v>
      </c>
      <c r="H128386" t="s">
        <v>72</v>
      </c>
      <c r="I128386">
        <v>1</v>
      </c>
      <c r="J128386">
        <v>1333</v>
      </c>
      <c r="K128386" t="s">
        <v>128459</v>
      </c>
      <c r="L128386" t="s">
        <v>124645</v>
      </c>
    </row>
    <row r="128387" spans="1:12" x14ac:dyDescent="0.3">
      <c r="A128387" t="s">
        <v>124082</v>
      </c>
      <c r="B128387" s="1">
        <v>44713</v>
      </c>
      <c r="C128387" t="s">
        <v>129101</v>
      </c>
      <c r="D128387" t="s">
        <v>14</v>
      </c>
      <c r="E128387" t="s">
        <v>15</v>
      </c>
      <c r="F128387" t="s">
        <v>25082</v>
      </c>
      <c r="G128387" t="s">
        <v>30</v>
      </c>
      <c r="H128387" t="s">
        <v>72</v>
      </c>
      <c r="I128387">
        <v>1</v>
      </c>
      <c r="J128387">
        <v>599</v>
      </c>
      <c r="K128387" t="s">
        <v>17269</v>
      </c>
      <c r="L128387" t="s">
        <v>3075</v>
      </c>
    </row>
    <row r="128388" spans="1:12" x14ac:dyDescent="0.3">
      <c r="A128388" t="s">
        <v>124083</v>
      </c>
      <c r="B128388" s="1">
        <v>44713</v>
      </c>
      <c r="C128388" t="s">
        <v>23</v>
      </c>
      <c r="D128388" t="s">
        <v>24</v>
      </c>
      <c r="E128388" t="s">
        <v>25</v>
      </c>
      <c r="F128388" t="s">
        <v>984</v>
      </c>
      <c r="G128388" t="s">
        <v>129102</v>
      </c>
      <c r="H128388" t="s">
        <v>72</v>
      </c>
      <c r="I128388">
        <v>1</v>
      </c>
      <c r="J128388">
        <v>496</v>
      </c>
      <c r="K128388" t="s">
        <v>25609</v>
      </c>
      <c r="L128388" t="s">
        <v>560</v>
      </c>
    </row>
    <row r="128389" spans="1:12" x14ac:dyDescent="0.3">
      <c r="A128389" t="s">
        <v>124084</v>
      </c>
      <c r="B128389" s="1">
        <v>44713</v>
      </c>
      <c r="C128389" t="s">
        <v>23</v>
      </c>
      <c r="D128389" t="s">
        <v>24</v>
      </c>
      <c r="E128389" t="s">
        <v>25</v>
      </c>
      <c r="F128389" t="s">
        <v>1204</v>
      </c>
      <c r="G128389" t="s">
        <v>129102</v>
      </c>
      <c r="H128389" t="s">
        <v>31</v>
      </c>
      <c r="I128389">
        <v>1</v>
      </c>
      <c r="J128389">
        <v>435</v>
      </c>
      <c r="K128389" t="s">
        <v>124085</v>
      </c>
      <c r="L128389" t="s">
        <v>124642</v>
      </c>
    </row>
    <row r="128390" spans="1:12" x14ac:dyDescent="0.3">
      <c r="A128390" t="s">
        <v>124086</v>
      </c>
      <c r="B128390" s="1">
        <v>44713</v>
      </c>
      <c r="C128390" t="s">
        <v>23</v>
      </c>
      <c r="D128390" t="s">
        <v>24</v>
      </c>
      <c r="E128390" t="s">
        <v>25</v>
      </c>
      <c r="F128390" t="s">
        <v>1126</v>
      </c>
      <c r="G128390" t="s">
        <v>17</v>
      </c>
      <c r="H128390" t="s">
        <v>21</v>
      </c>
      <c r="I128390">
        <v>1</v>
      </c>
      <c r="J128390">
        <v>499</v>
      </c>
      <c r="K128390" t="s">
        <v>505</v>
      </c>
      <c r="L128390" t="s">
        <v>124644</v>
      </c>
    </row>
    <row r="128391" spans="1:12" x14ac:dyDescent="0.3">
      <c r="A128391" t="s">
        <v>124087</v>
      </c>
      <c r="B128391" s="1">
        <v>44713</v>
      </c>
      <c r="C128391" t="s">
        <v>13</v>
      </c>
      <c r="D128391" t="s">
        <v>24</v>
      </c>
      <c r="E128391" t="s">
        <v>25</v>
      </c>
      <c r="F128391" t="s">
        <v>128</v>
      </c>
      <c r="G128391" t="s">
        <v>17</v>
      </c>
      <c r="H128391" t="s">
        <v>51</v>
      </c>
      <c r="I128391">
        <v>0</v>
      </c>
      <c r="J128391">
        <v>664</v>
      </c>
      <c r="K128391" t="s">
        <v>127336</v>
      </c>
      <c r="L128391" t="s">
        <v>124640</v>
      </c>
    </row>
    <row r="128392" spans="1:12" x14ac:dyDescent="0.3">
      <c r="A128392" t="s">
        <v>124088</v>
      </c>
      <c r="B128392" s="1">
        <v>44713</v>
      </c>
      <c r="C128392" t="s">
        <v>23</v>
      </c>
      <c r="D128392" t="s">
        <v>24</v>
      </c>
      <c r="E128392" t="s">
        <v>25</v>
      </c>
      <c r="F128392" t="s">
        <v>128</v>
      </c>
      <c r="G128392" t="s">
        <v>17</v>
      </c>
      <c r="H128392" t="s">
        <v>51</v>
      </c>
      <c r="I128392">
        <v>1</v>
      </c>
      <c r="J128392">
        <v>664</v>
      </c>
      <c r="K128392" t="s">
        <v>46</v>
      </c>
      <c r="L128392" t="s">
        <v>124642</v>
      </c>
    </row>
    <row r="128393" spans="1:12" x14ac:dyDescent="0.3">
      <c r="A128393" t="s">
        <v>124089</v>
      </c>
      <c r="B128393" s="1">
        <v>44713</v>
      </c>
      <c r="C128393" t="s">
        <v>23</v>
      </c>
      <c r="D128393" t="s">
        <v>24</v>
      </c>
      <c r="E128393" t="s">
        <v>25</v>
      </c>
      <c r="F128393" t="s">
        <v>984</v>
      </c>
      <c r="G128393" t="s">
        <v>129102</v>
      </c>
      <c r="H128393" t="s">
        <v>72</v>
      </c>
      <c r="I128393">
        <v>1</v>
      </c>
      <c r="J128393">
        <v>496</v>
      </c>
      <c r="K128393" t="s">
        <v>126585</v>
      </c>
      <c r="L128393" t="s">
        <v>124641</v>
      </c>
    </row>
    <row r="128394" spans="1:12" x14ac:dyDescent="0.3">
      <c r="A128394" t="s">
        <v>124090</v>
      </c>
      <c r="B128394" s="1">
        <v>44713</v>
      </c>
      <c r="C128394" t="s">
        <v>13</v>
      </c>
      <c r="D128394" t="s">
        <v>14</v>
      </c>
      <c r="E128394" t="s">
        <v>15</v>
      </c>
      <c r="F128394" t="s">
        <v>4843</v>
      </c>
      <c r="G128394" t="s">
        <v>34</v>
      </c>
      <c r="H128394" t="s">
        <v>51</v>
      </c>
      <c r="I128394">
        <v>0</v>
      </c>
      <c r="J128394">
        <v>570</v>
      </c>
      <c r="K128394" t="s">
        <v>937</v>
      </c>
      <c r="L128394" t="s">
        <v>124640</v>
      </c>
    </row>
    <row r="128395" spans="1:12" x14ac:dyDescent="0.3">
      <c r="A128395" t="s">
        <v>124091</v>
      </c>
      <c r="B128395" s="1">
        <v>44713</v>
      </c>
      <c r="C128395" t="s">
        <v>23</v>
      </c>
      <c r="D128395" t="s">
        <v>24</v>
      </c>
      <c r="E128395" t="s">
        <v>25</v>
      </c>
      <c r="F128395" t="s">
        <v>2142</v>
      </c>
      <c r="G128395" t="s">
        <v>17</v>
      </c>
      <c r="H128395" t="s">
        <v>31</v>
      </c>
      <c r="I128395">
        <v>1</v>
      </c>
      <c r="J128395">
        <v>1333</v>
      </c>
      <c r="K128395" t="s">
        <v>505</v>
      </c>
      <c r="L128395" t="s">
        <v>124644</v>
      </c>
    </row>
    <row r="128396" spans="1:12" x14ac:dyDescent="0.3">
      <c r="A128396" t="s">
        <v>124092</v>
      </c>
      <c r="B128396" s="1">
        <v>44713</v>
      </c>
      <c r="C128396" t="s">
        <v>23</v>
      </c>
      <c r="D128396" t="s">
        <v>24</v>
      </c>
      <c r="E128396" t="s">
        <v>25</v>
      </c>
      <c r="F128396" t="s">
        <v>29</v>
      </c>
      <c r="G128396" t="s">
        <v>30</v>
      </c>
      <c r="H128396" t="s">
        <v>31</v>
      </c>
      <c r="I128396">
        <v>1</v>
      </c>
      <c r="J128396">
        <v>842</v>
      </c>
      <c r="K128396" t="s">
        <v>505</v>
      </c>
      <c r="L128396" t="s">
        <v>124644</v>
      </c>
    </row>
    <row r="128397" spans="1:12" x14ac:dyDescent="0.3">
      <c r="A128397" t="s">
        <v>124093</v>
      </c>
      <c r="B128397" s="1">
        <v>44713</v>
      </c>
      <c r="C128397" t="s">
        <v>23</v>
      </c>
      <c r="D128397" t="s">
        <v>24</v>
      </c>
      <c r="E128397" t="s">
        <v>25</v>
      </c>
      <c r="F128397" t="s">
        <v>513</v>
      </c>
      <c r="G128397" t="s">
        <v>30</v>
      </c>
      <c r="H128397" t="s">
        <v>72</v>
      </c>
      <c r="I128397">
        <v>1</v>
      </c>
      <c r="J128397">
        <v>786</v>
      </c>
      <c r="K128397" t="s">
        <v>142</v>
      </c>
      <c r="L128397" t="s">
        <v>124641</v>
      </c>
    </row>
    <row r="128398" spans="1:12" x14ac:dyDescent="0.3">
      <c r="A128398" t="s">
        <v>124094</v>
      </c>
      <c r="B128398" s="1">
        <v>44713</v>
      </c>
      <c r="C128398" t="s">
        <v>23</v>
      </c>
      <c r="D128398" t="s">
        <v>24</v>
      </c>
      <c r="E128398" t="s">
        <v>25</v>
      </c>
      <c r="F128398" t="s">
        <v>134</v>
      </c>
      <c r="G128398" t="s">
        <v>34</v>
      </c>
      <c r="H128398" t="s">
        <v>18</v>
      </c>
      <c r="I128398">
        <v>1</v>
      </c>
      <c r="J128398">
        <v>487</v>
      </c>
      <c r="K128398" t="s">
        <v>330</v>
      </c>
      <c r="L128398" t="s">
        <v>2267</v>
      </c>
    </row>
    <row r="128399" spans="1:12" x14ac:dyDescent="0.3">
      <c r="A128399" t="s">
        <v>124095</v>
      </c>
      <c r="B128399" s="1">
        <v>44713</v>
      </c>
      <c r="C128399" t="s">
        <v>23</v>
      </c>
      <c r="D128399" t="s">
        <v>24</v>
      </c>
      <c r="E128399" t="s">
        <v>25</v>
      </c>
      <c r="F128399" t="s">
        <v>245</v>
      </c>
      <c r="G128399" t="s">
        <v>34</v>
      </c>
      <c r="H128399" t="s">
        <v>72</v>
      </c>
      <c r="I128399">
        <v>1</v>
      </c>
      <c r="J128399">
        <v>360</v>
      </c>
      <c r="K128399" t="s">
        <v>62709</v>
      </c>
      <c r="L128399" t="s">
        <v>124650</v>
      </c>
    </row>
    <row r="128400" spans="1:12" x14ac:dyDescent="0.3">
      <c r="A128400" t="s">
        <v>124096</v>
      </c>
      <c r="B128400" s="1">
        <v>44713</v>
      </c>
      <c r="C128400" t="s">
        <v>13</v>
      </c>
      <c r="D128400" t="s">
        <v>24</v>
      </c>
      <c r="E128400" t="s">
        <v>25</v>
      </c>
      <c r="F128400" t="s">
        <v>984</v>
      </c>
      <c r="G128400" t="s">
        <v>129102</v>
      </c>
      <c r="H128400" t="s">
        <v>31</v>
      </c>
      <c r="I128400">
        <v>0</v>
      </c>
      <c r="J128400">
        <v>735</v>
      </c>
      <c r="K128400" t="s">
        <v>127414</v>
      </c>
      <c r="L128400" t="s">
        <v>124643</v>
      </c>
    </row>
    <row r="128401" spans="1:12" x14ac:dyDescent="0.3">
      <c r="A128401" t="s">
        <v>124097</v>
      </c>
      <c r="B128401" s="1">
        <v>44713</v>
      </c>
      <c r="C128401" t="s">
        <v>13</v>
      </c>
      <c r="D128401" t="s">
        <v>24</v>
      </c>
      <c r="E128401" t="s">
        <v>25</v>
      </c>
      <c r="F128401" t="s">
        <v>329</v>
      </c>
      <c r="G128401" t="s">
        <v>34</v>
      </c>
      <c r="H128401" t="s">
        <v>72</v>
      </c>
      <c r="I128401">
        <v>0</v>
      </c>
      <c r="J128401">
        <v>735</v>
      </c>
      <c r="K128401" t="s">
        <v>142</v>
      </c>
      <c r="L128401" t="s">
        <v>124641</v>
      </c>
    </row>
    <row r="128402" spans="1:12" x14ac:dyDescent="0.3">
      <c r="A128402" t="s">
        <v>124098</v>
      </c>
      <c r="B128402" s="1">
        <v>44713</v>
      </c>
      <c r="C128402" t="s">
        <v>129101</v>
      </c>
      <c r="D128402" t="s">
        <v>14</v>
      </c>
      <c r="E128402" t="s">
        <v>15</v>
      </c>
      <c r="F128402" t="s">
        <v>302</v>
      </c>
      <c r="G128402" t="s">
        <v>30</v>
      </c>
      <c r="H128402" t="s">
        <v>51</v>
      </c>
      <c r="I128402">
        <v>1</v>
      </c>
      <c r="J128402">
        <v>735</v>
      </c>
      <c r="K128402" t="s">
        <v>779</v>
      </c>
      <c r="L128402" t="s">
        <v>124640</v>
      </c>
    </row>
    <row r="128403" spans="1:12" x14ac:dyDescent="0.3">
      <c r="A128403" t="s">
        <v>124099</v>
      </c>
      <c r="B128403" s="1">
        <v>44713</v>
      </c>
      <c r="C128403" t="s">
        <v>23</v>
      </c>
      <c r="D128403" t="s">
        <v>24</v>
      </c>
      <c r="E128403" t="s">
        <v>25</v>
      </c>
      <c r="F128403" t="s">
        <v>134</v>
      </c>
      <c r="G128403" t="s">
        <v>34</v>
      </c>
      <c r="H128403" t="s">
        <v>31</v>
      </c>
      <c r="I128403">
        <v>1</v>
      </c>
      <c r="J128403">
        <v>497</v>
      </c>
      <c r="K128403" t="s">
        <v>779</v>
      </c>
      <c r="L128403" t="s">
        <v>124640</v>
      </c>
    </row>
    <row r="128404" spans="1:12" x14ac:dyDescent="0.3">
      <c r="A128404" t="s">
        <v>124100</v>
      </c>
      <c r="B128404" s="1">
        <v>44713</v>
      </c>
      <c r="C128404" t="s">
        <v>129101</v>
      </c>
      <c r="D128404" t="s">
        <v>14</v>
      </c>
      <c r="E128404" t="s">
        <v>15</v>
      </c>
      <c r="F128404" t="s">
        <v>525</v>
      </c>
      <c r="G128404" t="s">
        <v>17</v>
      </c>
      <c r="H128404" t="s">
        <v>72</v>
      </c>
      <c r="I128404">
        <v>1</v>
      </c>
      <c r="J128404">
        <v>1556</v>
      </c>
      <c r="K128404" t="s">
        <v>142</v>
      </c>
      <c r="L128404" t="s">
        <v>124641</v>
      </c>
    </row>
    <row r="128405" spans="1:12" x14ac:dyDescent="0.3">
      <c r="A128405" t="s">
        <v>124101</v>
      </c>
      <c r="B128405" s="1">
        <v>44713</v>
      </c>
      <c r="C128405" t="s">
        <v>129101</v>
      </c>
      <c r="D128405" t="s">
        <v>14</v>
      </c>
      <c r="E128405" t="s">
        <v>15</v>
      </c>
      <c r="F128405" t="s">
        <v>8418</v>
      </c>
      <c r="G128405" t="s">
        <v>129102</v>
      </c>
      <c r="H128405" t="s">
        <v>27</v>
      </c>
      <c r="I128405">
        <v>1</v>
      </c>
      <c r="J128405">
        <v>449</v>
      </c>
      <c r="K128405" t="s">
        <v>2377</v>
      </c>
      <c r="L128405" t="s">
        <v>4679</v>
      </c>
    </row>
    <row r="128406" spans="1:12" x14ac:dyDescent="0.3">
      <c r="A128406" t="s">
        <v>124102</v>
      </c>
      <c r="B128406" s="1">
        <v>44713</v>
      </c>
      <c r="C128406" t="s">
        <v>23</v>
      </c>
      <c r="D128406" t="s">
        <v>24</v>
      </c>
      <c r="E128406" t="s">
        <v>25</v>
      </c>
      <c r="F128406" t="s">
        <v>496</v>
      </c>
      <c r="G128406" t="s">
        <v>17</v>
      </c>
      <c r="H128406" t="s">
        <v>27</v>
      </c>
      <c r="I128406">
        <v>2</v>
      </c>
      <c r="J128406">
        <v>1244</v>
      </c>
      <c r="K128406" t="s">
        <v>125200</v>
      </c>
      <c r="L128406" t="s">
        <v>124641</v>
      </c>
    </row>
    <row r="128407" spans="1:12" x14ac:dyDescent="0.3">
      <c r="A128407" t="s">
        <v>124103</v>
      </c>
      <c r="B128407" s="1">
        <v>44713</v>
      </c>
      <c r="C128407" t="s">
        <v>129101</v>
      </c>
      <c r="D128407" t="s">
        <v>14</v>
      </c>
      <c r="E128407" t="s">
        <v>15</v>
      </c>
      <c r="F128407" t="s">
        <v>1207</v>
      </c>
      <c r="G128407" t="s">
        <v>34</v>
      </c>
      <c r="H128407" t="s">
        <v>45</v>
      </c>
      <c r="I128407">
        <v>1</v>
      </c>
      <c r="J128407">
        <v>387</v>
      </c>
      <c r="K128407" t="s">
        <v>127132</v>
      </c>
      <c r="L128407" t="s">
        <v>124652</v>
      </c>
    </row>
    <row r="128408" spans="1:12" x14ac:dyDescent="0.3">
      <c r="A128408" t="s">
        <v>124104</v>
      </c>
      <c r="B128408" s="1">
        <v>44713</v>
      </c>
      <c r="C128408" t="s">
        <v>23</v>
      </c>
      <c r="D128408" t="s">
        <v>24</v>
      </c>
      <c r="E128408" t="s">
        <v>25</v>
      </c>
      <c r="F128408" t="s">
        <v>245</v>
      </c>
      <c r="G128408" t="s">
        <v>34</v>
      </c>
      <c r="H128408" t="s">
        <v>72</v>
      </c>
      <c r="I128408">
        <v>1</v>
      </c>
      <c r="J128408">
        <v>360</v>
      </c>
      <c r="K128408" t="s">
        <v>182</v>
      </c>
      <c r="L128408" t="s">
        <v>124652</v>
      </c>
    </row>
    <row r="128409" spans="1:12" x14ac:dyDescent="0.3">
      <c r="A128409" t="s">
        <v>124105</v>
      </c>
      <c r="B128409" s="1">
        <v>44713</v>
      </c>
      <c r="C128409" t="s">
        <v>23</v>
      </c>
      <c r="D128409" t="s">
        <v>24</v>
      </c>
      <c r="E128409" t="s">
        <v>25</v>
      </c>
      <c r="F128409" t="s">
        <v>325</v>
      </c>
      <c r="G128409" t="s">
        <v>129102</v>
      </c>
      <c r="H128409" t="s">
        <v>51</v>
      </c>
      <c r="I128409">
        <v>1</v>
      </c>
      <c r="J128409">
        <v>502</v>
      </c>
      <c r="K128409" t="s">
        <v>46</v>
      </c>
      <c r="L128409" t="s">
        <v>124642</v>
      </c>
    </row>
    <row r="128410" spans="1:12" x14ac:dyDescent="0.3">
      <c r="A128410" t="s">
        <v>124106</v>
      </c>
      <c r="B128410" s="1">
        <v>44713</v>
      </c>
      <c r="C128410" t="s">
        <v>129101</v>
      </c>
      <c r="D128410" t="s">
        <v>14</v>
      </c>
      <c r="E128410" t="s">
        <v>15</v>
      </c>
      <c r="F128410" t="s">
        <v>296</v>
      </c>
      <c r="G128410" t="s">
        <v>17</v>
      </c>
      <c r="H128410" t="s">
        <v>21</v>
      </c>
      <c r="I128410">
        <v>1</v>
      </c>
      <c r="J128410">
        <v>1186</v>
      </c>
      <c r="K128410" t="s">
        <v>142</v>
      </c>
      <c r="L128410" t="s">
        <v>124641</v>
      </c>
    </row>
    <row r="128411" spans="1:12" x14ac:dyDescent="0.3">
      <c r="A128411" t="s">
        <v>124107</v>
      </c>
      <c r="B128411" s="1">
        <v>44713</v>
      </c>
      <c r="C128411" t="s">
        <v>23</v>
      </c>
      <c r="D128411" t="s">
        <v>24</v>
      </c>
      <c r="E128411" t="s">
        <v>25</v>
      </c>
      <c r="F128411" t="s">
        <v>427</v>
      </c>
      <c r="G128411" t="s">
        <v>17</v>
      </c>
      <c r="H128411" t="s">
        <v>21</v>
      </c>
      <c r="I128411">
        <v>1</v>
      </c>
      <c r="J128411">
        <v>967</v>
      </c>
      <c r="K128411" t="s">
        <v>142</v>
      </c>
      <c r="L128411" t="s">
        <v>124641</v>
      </c>
    </row>
    <row r="128412" spans="1:12" x14ac:dyDescent="0.3">
      <c r="A128412" t="s">
        <v>124108</v>
      </c>
      <c r="B128412" s="1">
        <v>44713</v>
      </c>
      <c r="C128412" t="s">
        <v>23</v>
      </c>
      <c r="D128412" t="s">
        <v>24</v>
      </c>
      <c r="E128412" t="s">
        <v>25</v>
      </c>
      <c r="F128412" t="s">
        <v>984</v>
      </c>
      <c r="G128412" t="s">
        <v>129102</v>
      </c>
      <c r="H128412" t="s">
        <v>51</v>
      </c>
      <c r="I128412">
        <v>1</v>
      </c>
      <c r="J128412">
        <v>486</v>
      </c>
      <c r="K128412" t="s">
        <v>330</v>
      </c>
      <c r="L128412" t="s">
        <v>2267</v>
      </c>
    </row>
    <row r="128413" spans="1:12" x14ac:dyDescent="0.3">
      <c r="A128413" t="s">
        <v>124109</v>
      </c>
      <c r="B128413" s="1">
        <v>44713</v>
      </c>
      <c r="C128413" t="s">
        <v>23</v>
      </c>
      <c r="D128413" t="s">
        <v>24</v>
      </c>
      <c r="E128413" t="s">
        <v>25</v>
      </c>
      <c r="F128413" t="s">
        <v>2702</v>
      </c>
      <c r="G128413" t="s">
        <v>107</v>
      </c>
      <c r="H128413" t="s">
        <v>18</v>
      </c>
      <c r="I128413">
        <v>1</v>
      </c>
      <c r="J128413">
        <v>939</v>
      </c>
      <c r="K128413" t="s">
        <v>330</v>
      </c>
      <c r="L128413" t="s">
        <v>2267</v>
      </c>
    </row>
    <row r="128414" spans="1:12" x14ac:dyDescent="0.3">
      <c r="A128414" t="s">
        <v>124110</v>
      </c>
      <c r="B128414" s="1">
        <v>44713</v>
      </c>
      <c r="C128414" t="s">
        <v>23</v>
      </c>
      <c r="D128414" t="s">
        <v>24</v>
      </c>
      <c r="E128414" t="s">
        <v>25</v>
      </c>
      <c r="F128414" t="s">
        <v>542</v>
      </c>
      <c r="G128414" t="s">
        <v>129102</v>
      </c>
      <c r="H128414" t="s">
        <v>72</v>
      </c>
      <c r="I128414">
        <v>1</v>
      </c>
      <c r="J128414">
        <v>405</v>
      </c>
      <c r="K128414" t="s">
        <v>635</v>
      </c>
      <c r="L128414" t="s">
        <v>124640</v>
      </c>
    </row>
    <row r="128415" spans="1:12" x14ac:dyDescent="0.3">
      <c r="A128415" t="s">
        <v>124111</v>
      </c>
      <c r="B128415" s="1">
        <v>44713</v>
      </c>
      <c r="C128415" t="s">
        <v>23</v>
      </c>
      <c r="D128415" t="s">
        <v>24</v>
      </c>
      <c r="E128415" t="s">
        <v>25</v>
      </c>
      <c r="F128415" t="s">
        <v>245</v>
      </c>
      <c r="G128415" t="s">
        <v>34</v>
      </c>
      <c r="H128415" t="s">
        <v>72</v>
      </c>
      <c r="I128415">
        <v>1</v>
      </c>
      <c r="J128415">
        <v>360</v>
      </c>
      <c r="K128415" t="s">
        <v>1834</v>
      </c>
      <c r="L128415" t="s">
        <v>124640</v>
      </c>
    </row>
    <row r="128416" spans="1:12" x14ac:dyDescent="0.3">
      <c r="A128416" t="s">
        <v>124112</v>
      </c>
      <c r="B128416" s="1">
        <v>44713</v>
      </c>
      <c r="C128416" t="s">
        <v>23</v>
      </c>
      <c r="D128416" t="s">
        <v>24</v>
      </c>
      <c r="E128416" t="s">
        <v>25</v>
      </c>
      <c r="F128416" t="s">
        <v>203</v>
      </c>
      <c r="G128416" t="s">
        <v>129102</v>
      </c>
      <c r="H128416" t="s">
        <v>45</v>
      </c>
      <c r="I128416">
        <v>1</v>
      </c>
      <c r="J128416">
        <v>735</v>
      </c>
      <c r="K128416" t="s">
        <v>46522</v>
      </c>
      <c r="L128416" t="s">
        <v>124640</v>
      </c>
    </row>
    <row r="128417" spans="1:12" x14ac:dyDescent="0.3">
      <c r="A128417" t="s">
        <v>124113</v>
      </c>
      <c r="B128417" s="1">
        <v>44713</v>
      </c>
      <c r="C128417" t="s">
        <v>129101</v>
      </c>
      <c r="D128417" t="s">
        <v>14</v>
      </c>
      <c r="E128417" t="s">
        <v>15</v>
      </c>
      <c r="F128417" t="s">
        <v>7290</v>
      </c>
      <c r="G128417" t="s">
        <v>17</v>
      </c>
      <c r="H128417" t="s">
        <v>27</v>
      </c>
      <c r="I128417">
        <v>1</v>
      </c>
      <c r="J128417">
        <v>729</v>
      </c>
      <c r="K128417" t="s">
        <v>779</v>
      </c>
      <c r="L128417" t="s">
        <v>124640</v>
      </c>
    </row>
    <row r="128418" spans="1:12" x14ac:dyDescent="0.3">
      <c r="A128418" t="s">
        <v>124114</v>
      </c>
      <c r="B128418" s="1">
        <v>44713</v>
      </c>
      <c r="C128418" t="s">
        <v>129101</v>
      </c>
      <c r="D128418" t="s">
        <v>14</v>
      </c>
      <c r="E128418" t="s">
        <v>15</v>
      </c>
      <c r="F128418" t="s">
        <v>4953</v>
      </c>
      <c r="G128418" t="s">
        <v>34</v>
      </c>
      <c r="H128418" t="s">
        <v>45</v>
      </c>
      <c r="I128418">
        <v>1</v>
      </c>
      <c r="J128418">
        <v>387</v>
      </c>
      <c r="K128418" t="s">
        <v>779</v>
      </c>
      <c r="L128418" t="s">
        <v>124640</v>
      </c>
    </row>
    <row r="128419" spans="1:12" x14ac:dyDescent="0.3">
      <c r="A128419" t="s">
        <v>124115</v>
      </c>
      <c r="B128419" s="1">
        <v>44713</v>
      </c>
      <c r="C128419" t="s">
        <v>23</v>
      </c>
      <c r="D128419" t="s">
        <v>24</v>
      </c>
      <c r="E128419" t="s">
        <v>25</v>
      </c>
      <c r="F128419" t="s">
        <v>761</v>
      </c>
      <c r="G128419" t="s">
        <v>34</v>
      </c>
      <c r="H128419" t="s">
        <v>45</v>
      </c>
      <c r="I128419">
        <v>1</v>
      </c>
      <c r="J128419">
        <v>563</v>
      </c>
      <c r="K128419" t="s">
        <v>779</v>
      </c>
      <c r="L128419" t="s">
        <v>124640</v>
      </c>
    </row>
    <row r="128420" spans="1:12" x14ac:dyDescent="0.3">
      <c r="A128420" t="s">
        <v>124116</v>
      </c>
      <c r="B128420" s="1">
        <v>44713</v>
      </c>
      <c r="C128420" t="s">
        <v>23</v>
      </c>
      <c r="D128420" t="s">
        <v>24</v>
      </c>
      <c r="E128420" t="s">
        <v>25</v>
      </c>
      <c r="F128420" t="s">
        <v>736</v>
      </c>
      <c r="G128420" t="s">
        <v>17</v>
      </c>
      <c r="H128420" t="s">
        <v>31</v>
      </c>
      <c r="I128420">
        <v>1</v>
      </c>
      <c r="J128420">
        <v>1018</v>
      </c>
      <c r="K128420" t="s">
        <v>5881</v>
      </c>
      <c r="L128420" t="s">
        <v>124651</v>
      </c>
    </row>
    <row r="128421" spans="1:12" x14ac:dyDescent="0.3">
      <c r="A128421" t="s">
        <v>124117</v>
      </c>
      <c r="B128421" s="1">
        <v>44713</v>
      </c>
      <c r="C128421" t="s">
        <v>23</v>
      </c>
      <c r="D128421" t="s">
        <v>24</v>
      </c>
      <c r="E128421" t="s">
        <v>25</v>
      </c>
      <c r="F128421" t="s">
        <v>74</v>
      </c>
      <c r="G128421" t="s">
        <v>129102</v>
      </c>
      <c r="H128421" t="s">
        <v>21</v>
      </c>
      <c r="I128421">
        <v>1</v>
      </c>
      <c r="J128421">
        <v>382</v>
      </c>
      <c r="K128421" t="s">
        <v>124118</v>
      </c>
      <c r="L128421" t="s">
        <v>124640</v>
      </c>
    </row>
    <row r="128422" spans="1:12" x14ac:dyDescent="0.3">
      <c r="A128422" t="s">
        <v>124119</v>
      </c>
      <c r="B128422" s="1">
        <v>44713</v>
      </c>
      <c r="C128422" t="s">
        <v>13</v>
      </c>
      <c r="D128422" t="s">
        <v>14</v>
      </c>
      <c r="E128422" t="s">
        <v>15</v>
      </c>
      <c r="F128422" t="s">
        <v>1432</v>
      </c>
      <c r="G128422" t="s">
        <v>17</v>
      </c>
      <c r="H128422" t="s">
        <v>72</v>
      </c>
      <c r="I128422">
        <v>0</v>
      </c>
      <c r="J128422">
        <v>1004</v>
      </c>
      <c r="K128422" t="s">
        <v>128894</v>
      </c>
      <c r="L128422" t="s">
        <v>124645</v>
      </c>
    </row>
    <row r="128423" spans="1:12" x14ac:dyDescent="0.3">
      <c r="A128423" t="s">
        <v>124120</v>
      </c>
      <c r="B128423" s="1">
        <v>44713</v>
      </c>
      <c r="C128423" t="s">
        <v>129101</v>
      </c>
      <c r="D128423" t="s">
        <v>14</v>
      </c>
      <c r="E128423" t="s">
        <v>15</v>
      </c>
      <c r="F128423" t="s">
        <v>302</v>
      </c>
      <c r="G128423" t="s">
        <v>30</v>
      </c>
      <c r="H128423" t="s">
        <v>51</v>
      </c>
      <c r="I128423">
        <v>1</v>
      </c>
      <c r="J128423">
        <v>735</v>
      </c>
      <c r="K128423" t="s">
        <v>142</v>
      </c>
      <c r="L128423" t="s">
        <v>124641</v>
      </c>
    </row>
    <row r="128424" spans="1:12" x14ac:dyDescent="0.3">
      <c r="A128424" t="s">
        <v>124121</v>
      </c>
      <c r="B128424" s="1">
        <v>44713</v>
      </c>
      <c r="C128424" t="s">
        <v>23</v>
      </c>
      <c r="D128424" t="s">
        <v>24</v>
      </c>
      <c r="E128424" t="s">
        <v>25</v>
      </c>
      <c r="F128424" t="s">
        <v>513</v>
      </c>
      <c r="G128424" t="s">
        <v>30</v>
      </c>
      <c r="H128424" t="s">
        <v>51</v>
      </c>
      <c r="I128424">
        <v>1</v>
      </c>
      <c r="J128424">
        <v>786</v>
      </c>
      <c r="K128424" t="s">
        <v>142</v>
      </c>
      <c r="L128424" t="s">
        <v>124641</v>
      </c>
    </row>
    <row r="128425" spans="1:12" x14ac:dyDescent="0.3">
      <c r="A128425" t="s">
        <v>124122</v>
      </c>
      <c r="B128425" s="1">
        <v>44713</v>
      </c>
      <c r="C128425" t="s">
        <v>23</v>
      </c>
      <c r="D128425" t="s">
        <v>24</v>
      </c>
      <c r="E128425" t="s">
        <v>25</v>
      </c>
      <c r="F128425" t="s">
        <v>1309</v>
      </c>
      <c r="G128425" t="s">
        <v>17</v>
      </c>
      <c r="H128425" t="s">
        <v>27</v>
      </c>
      <c r="I128425">
        <v>1</v>
      </c>
      <c r="J128425">
        <v>1442</v>
      </c>
      <c r="K128425" t="s">
        <v>9545</v>
      </c>
      <c r="L128425" t="s">
        <v>124641</v>
      </c>
    </row>
    <row r="128426" spans="1:12" x14ac:dyDescent="0.3">
      <c r="A128426" t="s">
        <v>124123</v>
      </c>
      <c r="B128426" s="1">
        <v>44713</v>
      </c>
      <c r="C128426" t="s">
        <v>23</v>
      </c>
      <c r="D128426" t="s">
        <v>24</v>
      </c>
      <c r="E128426" t="s">
        <v>25</v>
      </c>
      <c r="F128426" t="s">
        <v>1592</v>
      </c>
      <c r="G128426" t="s">
        <v>129102</v>
      </c>
      <c r="H128426" t="s">
        <v>18</v>
      </c>
      <c r="I128426">
        <v>1</v>
      </c>
      <c r="J128426">
        <v>301</v>
      </c>
      <c r="K128426" t="s">
        <v>1852</v>
      </c>
      <c r="L128426" t="s">
        <v>124640</v>
      </c>
    </row>
    <row r="128427" spans="1:12" x14ac:dyDescent="0.3">
      <c r="A128427" t="s">
        <v>124124</v>
      </c>
      <c r="B128427" s="1">
        <v>44713</v>
      </c>
      <c r="C128427" t="s">
        <v>129101</v>
      </c>
      <c r="D128427" t="s">
        <v>14</v>
      </c>
      <c r="E128427" t="s">
        <v>15</v>
      </c>
      <c r="F128427" t="s">
        <v>517</v>
      </c>
      <c r="G128427" t="s">
        <v>129102</v>
      </c>
      <c r="H128427" t="s">
        <v>31</v>
      </c>
      <c r="I128427">
        <v>1</v>
      </c>
      <c r="J128427">
        <v>458</v>
      </c>
      <c r="K128427" t="s">
        <v>937</v>
      </c>
      <c r="L128427" t="s">
        <v>124640</v>
      </c>
    </row>
    <row r="128428" spans="1:12" x14ac:dyDescent="0.3">
      <c r="A128428" t="s">
        <v>124125</v>
      </c>
      <c r="B128428" s="1">
        <v>44713</v>
      </c>
      <c r="C128428" t="s">
        <v>23</v>
      </c>
      <c r="D128428" t="s">
        <v>24</v>
      </c>
      <c r="E128428" t="s">
        <v>25</v>
      </c>
      <c r="F128428" t="s">
        <v>84</v>
      </c>
      <c r="G128428" t="s">
        <v>129102</v>
      </c>
      <c r="H128428" t="s">
        <v>59</v>
      </c>
      <c r="I128428">
        <v>1</v>
      </c>
      <c r="J128428">
        <v>728</v>
      </c>
      <c r="K128428" t="s">
        <v>34826</v>
      </c>
      <c r="L128428" t="s">
        <v>124650</v>
      </c>
    </row>
    <row r="128429" spans="1:12" x14ac:dyDescent="0.3">
      <c r="A128429" t="s">
        <v>124126</v>
      </c>
      <c r="B128429" s="1">
        <v>44713</v>
      </c>
      <c r="C128429" t="s">
        <v>23</v>
      </c>
      <c r="D128429" t="s">
        <v>24</v>
      </c>
      <c r="E128429" t="s">
        <v>25</v>
      </c>
      <c r="F128429" t="s">
        <v>539</v>
      </c>
      <c r="G128429" t="s">
        <v>34</v>
      </c>
      <c r="H128429" t="s">
        <v>31</v>
      </c>
      <c r="I128429">
        <v>1</v>
      </c>
      <c r="J128429">
        <v>0</v>
      </c>
      <c r="K128429" t="s">
        <v>46</v>
      </c>
      <c r="L128429" t="s">
        <v>124642</v>
      </c>
    </row>
    <row r="128430" spans="1:12" x14ac:dyDescent="0.3">
      <c r="A128430" t="s">
        <v>124127</v>
      </c>
      <c r="B128430" s="1">
        <v>44713</v>
      </c>
      <c r="C128430" t="s">
        <v>23</v>
      </c>
      <c r="D128430" t="s">
        <v>24</v>
      </c>
      <c r="E128430" t="s">
        <v>25</v>
      </c>
      <c r="F128430" t="s">
        <v>1297</v>
      </c>
      <c r="G128430" t="s">
        <v>17</v>
      </c>
      <c r="H128430" t="s">
        <v>21</v>
      </c>
      <c r="I128430">
        <v>1</v>
      </c>
      <c r="J128430">
        <v>1152</v>
      </c>
      <c r="K128430" t="s">
        <v>779</v>
      </c>
      <c r="L128430" t="s">
        <v>124640</v>
      </c>
    </row>
    <row r="128431" spans="1:12" x14ac:dyDescent="0.3">
      <c r="A128431" t="s">
        <v>124128</v>
      </c>
      <c r="B128431" s="1">
        <v>44713</v>
      </c>
      <c r="C128431" t="s">
        <v>23</v>
      </c>
      <c r="D128431" t="s">
        <v>24</v>
      </c>
      <c r="E128431" t="s">
        <v>25</v>
      </c>
      <c r="F128431" t="s">
        <v>271</v>
      </c>
      <c r="G128431" t="s">
        <v>129102</v>
      </c>
      <c r="H128431" t="s">
        <v>45</v>
      </c>
      <c r="I128431">
        <v>1</v>
      </c>
      <c r="J128431">
        <v>0</v>
      </c>
      <c r="K128431" t="s">
        <v>11364</v>
      </c>
      <c r="L128431" t="s">
        <v>124651</v>
      </c>
    </row>
    <row r="128432" spans="1:12" x14ac:dyDescent="0.3">
      <c r="A128432" t="s">
        <v>124129</v>
      </c>
      <c r="B128432" s="1">
        <v>44713</v>
      </c>
      <c r="C128432" t="s">
        <v>23</v>
      </c>
      <c r="D128432" t="s">
        <v>24</v>
      </c>
      <c r="E128432" t="s">
        <v>25</v>
      </c>
      <c r="F128432" t="s">
        <v>4741</v>
      </c>
      <c r="G128432" t="s">
        <v>107</v>
      </c>
      <c r="H128432" t="s">
        <v>31</v>
      </c>
      <c r="I128432">
        <v>1</v>
      </c>
      <c r="J128432">
        <v>362</v>
      </c>
      <c r="K128432" t="s">
        <v>635</v>
      </c>
      <c r="L128432" t="s">
        <v>124640</v>
      </c>
    </row>
    <row r="128433" spans="1:12" x14ac:dyDescent="0.3">
      <c r="A128433" t="s">
        <v>124130</v>
      </c>
      <c r="B128433" s="1">
        <v>44713</v>
      </c>
      <c r="C128433" t="s">
        <v>23</v>
      </c>
      <c r="D128433" t="s">
        <v>24</v>
      </c>
      <c r="E128433" t="s">
        <v>25</v>
      </c>
      <c r="F128433" t="s">
        <v>130</v>
      </c>
      <c r="G128433" t="s">
        <v>17</v>
      </c>
      <c r="H128433" t="s">
        <v>45</v>
      </c>
      <c r="I128433">
        <v>1</v>
      </c>
      <c r="J128433">
        <v>1043</v>
      </c>
      <c r="K128433" t="s">
        <v>127135</v>
      </c>
      <c r="L128433" t="s">
        <v>124642</v>
      </c>
    </row>
    <row r="128434" spans="1:12" x14ac:dyDescent="0.3">
      <c r="A128434" t="s">
        <v>124131</v>
      </c>
      <c r="B128434" s="1">
        <v>44713</v>
      </c>
      <c r="C128434" t="s">
        <v>23</v>
      </c>
      <c r="D128434" t="s">
        <v>24</v>
      </c>
      <c r="E128434" t="s">
        <v>25</v>
      </c>
      <c r="F128434" t="s">
        <v>1417</v>
      </c>
      <c r="G128434" t="s">
        <v>17</v>
      </c>
      <c r="H128434" t="s">
        <v>51</v>
      </c>
      <c r="I128434">
        <v>1</v>
      </c>
      <c r="J128434">
        <v>850</v>
      </c>
      <c r="K128434" t="s">
        <v>1639</v>
      </c>
      <c r="L128434" t="s">
        <v>124648</v>
      </c>
    </row>
    <row r="128435" spans="1:12" x14ac:dyDescent="0.3">
      <c r="A128435" t="s">
        <v>124132</v>
      </c>
      <c r="B128435" s="1">
        <v>44713</v>
      </c>
      <c r="C128435" t="s">
        <v>129101</v>
      </c>
      <c r="D128435" t="s">
        <v>14</v>
      </c>
      <c r="E128435" t="s">
        <v>15</v>
      </c>
      <c r="F128435" t="s">
        <v>302</v>
      </c>
      <c r="G128435" t="s">
        <v>30</v>
      </c>
      <c r="H128435" t="s">
        <v>21</v>
      </c>
      <c r="I128435">
        <v>1</v>
      </c>
      <c r="J128435">
        <v>735</v>
      </c>
      <c r="K128435" t="s">
        <v>142</v>
      </c>
      <c r="L128435" t="s">
        <v>124641</v>
      </c>
    </row>
    <row r="128436" spans="1:12" x14ac:dyDescent="0.3">
      <c r="A128436" t="s">
        <v>124133</v>
      </c>
      <c r="B128436" s="1">
        <v>44713</v>
      </c>
      <c r="C128436" t="s">
        <v>129101</v>
      </c>
      <c r="D128436" t="s">
        <v>14</v>
      </c>
      <c r="E128436" t="s">
        <v>15</v>
      </c>
      <c r="F128436" t="s">
        <v>259</v>
      </c>
      <c r="G128436" t="s">
        <v>129102</v>
      </c>
      <c r="H128436" t="s">
        <v>27</v>
      </c>
      <c r="I128436">
        <v>1</v>
      </c>
      <c r="J128436">
        <v>797</v>
      </c>
      <c r="K128436" t="s">
        <v>79236</v>
      </c>
      <c r="L128436" t="s">
        <v>155</v>
      </c>
    </row>
    <row r="128437" spans="1:12" x14ac:dyDescent="0.3">
      <c r="A128437" t="s">
        <v>124134</v>
      </c>
      <c r="B128437" s="1">
        <v>44713</v>
      </c>
      <c r="C128437" t="s">
        <v>23</v>
      </c>
      <c r="D128437" t="s">
        <v>24</v>
      </c>
      <c r="E128437" t="s">
        <v>25</v>
      </c>
      <c r="F128437" t="s">
        <v>893</v>
      </c>
      <c r="G128437" t="s">
        <v>34</v>
      </c>
      <c r="H128437" t="s">
        <v>31</v>
      </c>
      <c r="I128437">
        <v>1</v>
      </c>
      <c r="J128437">
        <v>625</v>
      </c>
      <c r="K128437" t="s">
        <v>24181</v>
      </c>
      <c r="L128437" t="s">
        <v>124646</v>
      </c>
    </row>
    <row r="128438" spans="1:12" x14ac:dyDescent="0.3">
      <c r="A128438" t="s">
        <v>124135</v>
      </c>
      <c r="B128438" s="1">
        <v>44713</v>
      </c>
      <c r="C128438" t="s">
        <v>23</v>
      </c>
      <c r="D128438" t="s">
        <v>24</v>
      </c>
      <c r="E128438" t="s">
        <v>25</v>
      </c>
      <c r="F128438" t="s">
        <v>2912</v>
      </c>
      <c r="G128438" t="s">
        <v>129102</v>
      </c>
      <c r="H128438" t="s">
        <v>18</v>
      </c>
      <c r="I128438">
        <v>1</v>
      </c>
      <c r="J128438">
        <v>368</v>
      </c>
      <c r="K128438" t="s">
        <v>1834</v>
      </c>
      <c r="L128438" t="s">
        <v>124640</v>
      </c>
    </row>
    <row r="128439" spans="1:12" x14ac:dyDescent="0.3">
      <c r="A128439" t="s">
        <v>124136</v>
      </c>
      <c r="B128439" s="1">
        <v>44713</v>
      </c>
      <c r="C128439" t="s">
        <v>129101</v>
      </c>
      <c r="D128439" t="s">
        <v>14</v>
      </c>
      <c r="E128439" t="s">
        <v>15</v>
      </c>
      <c r="F128439" t="s">
        <v>450</v>
      </c>
      <c r="G128439" t="s">
        <v>17</v>
      </c>
      <c r="H128439" t="s">
        <v>31</v>
      </c>
      <c r="I128439">
        <v>1</v>
      </c>
      <c r="J128439">
        <v>1442</v>
      </c>
      <c r="K128439" t="s">
        <v>16127</v>
      </c>
      <c r="L128439" t="s">
        <v>124640</v>
      </c>
    </row>
    <row r="128440" spans="1:12" x14ac:dyDescent="0.3">
      <c r="A128440" t="s">
        <v>124137</v>
      </c>
      <c r="B128440" s="1">
        <v>44713</v>
      </c>
      <c r="C128440" t="s">
        <v>23</v>
      </c>
      <c r="D128440" t="s">
        <v>24</v>
      </c>
      <c r="E128440" t="s">
        <v>25</v>
      </c>
      <c r="F128440" t="s">
        <v>2702</v>
      </c>
      <c r="G128440" t="s">
        <v>107</v>
      </c>
      <c r="H128440" t="s">
        <v>27</v>
      </c>
      <c r="I128440">
        <v>1</v>
      </c>
      <c r="J128440">
        <v>939</v>
      </c>
      <c r="K128440" t="s">
        <v>124138</v>
      </c>
      <c r="L128440" t="s">
        <v>124644</v>
      </c>
    </row>
    <row r="128441" spans="1:12" x14ac:dyDescent="0.3">
      <c r="A128441" t="s">
        <v>124139</v>
      </c>
      <c r="B128441" s="1">
        <v>44713</v>
      </c>
      <c r="C128441" t="s">
        <v>23</v>
      </c>
      <c r="D128441" t="s">
        <v>24</v>
      </c>
      <c r="E128441" t="s">
        <v>25</v>
      </c>
      <c r="F128441" t="s">
        <v>2551</v>
      </c>
      <c r="G128441" t="s">
        <v>129102</v>
      </c>
      <c r="H128441" t="s">
        <v>45</v>
      </c>
      <c r="I128441">
        <v>1</v>
      </c>
      <c r="J128441">
        <v>406</v>
      </c>
      <c r="K128441" t="s">
        <v>128220</v>
      </c>
      <c r="L128441" t="s">
        <v>124650</v>
      </c>
    </row>
    <row r="128442" spans="1:12" x14ac:dyDescent="0.3">
      <c r="A128442" t="s">
        <v>124139</v>
      </c>
      <c r="B128442" s="1">
        <v>44713</v>
      </c>
      <c r="C128442" t="s">
        <v>23</v>
      </c>
      <c r="D128442" t="s">
        <v>24</v>
      </c>
      <c r="E128442" t="s">
        <v>25</v>
      </c>
      <c r="F128442" t="s">
        <v>1260</v>
      </c>
      <c r="G128442" t="s">
        <v>129102</v>
      </c>
      <c r="H128442" t="s">
        <v>45</v>
      </c>
      <c r="I128442">
        <v>1</v>
      </c>
      <c r="J128442">
        <v>301</v>
      </c>
      <c r="K128442" t="s">
        <v>128220</v>
      </c>
      <c r="L128442" t="s">
        <v>124650</v>
      </c>
    </row>
    <row r="128443" spans="1:12" x14ac:dyDescent="0.3">
      <c r="A128443" t="s">
        <v>124140</v>
      </c>
      <c r="B128443" s="1">
        <v>44713</v>
      </c>
      <c r="C128443" t="s">
        <v>23</v>
      </c>
      <c r="D128443" t="s">
        <v>24</v>
      </c>
      <c r="E128443" t="s">
        <v>25</v>
      </c>
      <c r="F128443" t="s">
        <v>138</v>
      </c>
      <c r="G128443" t="s">
        <v>17</v>
      </c>
      <c r="H128443" t="s">
        <v>51</v>
      </c>
      <c r="I128443">
        <v>1</v>
      </c>
      <c r="J128443">
        <v>635</v>
      </c>
      <c r="K128443" t="s">
        <v>635</v>
      </c>
      <c r="L128443" t="s">
        <v>124640</v>
      </c>
    </row>
    <row r="128444" spans="1:12" x14ac:dyDescent="0.3">
      <c r="A128444" t="s">
        <v>124141</v>
      </c>
      <c r="B128444" s="1">
        <v>44713</v>
      </c>
      <c r="C128444" t="s">
        <v>23</v>
      </c>
      <c r="D128444" t="s">
        <v>24</v>
      </c>
      <c r="E128444" t="s">
        <v>25</v>
      </c>
      <c r="F128444" t="s">
        <v>714</v>
      </c>
      <c r="G128444" t="s">
        <v>17</v>
      </c>
      <c r="H128444" t="s">
        <v>31</v>
      </c>
      <c r="I128444">
        <v>1</v>
      </c>
      <c r="J128444">
        <v>499</v>
      </c>
      <c r="K128444" t="s">
        <v>3956</v>
      </c>
      <c r="L128444" t="s">
        <v>124643</v>
      </c>
    </row>
    <row r="128445" spans="1:12" x14ac:dyDescent="0.3">
      <c r="A128445" t="s">
        <v>124142</v>
      </c>
      <c r="B128445" s="1">
        <v>44713</v>
      </c>
      <c r="C128445" t="s">
        <v>23</v>
      </c>
      <c r="D128445" t="s">
        <v>24</v>
      </c>
      <c r="E128445" t="s">
        <v>25</v>
      </c>
      <c r="F128445" t="s">
        <v>548</v>
      </c>
      <c r="G128445" t="s">
        <v>129102</v>
      </c>
      <c r="H128445" t="s">
        <v>45</v>
      </c>
      <c r="I128445">
        <v>1</v>
      </c>
      <c r="J128445">
        <v>459</v>
      </c>
      <c r="K128445" t="s">
        <v>128220</v>
      </c>
      <c r="L128445" t="s">
        <v>124650</v>
      </c>
    </row>
    <row r="128446" spans="1:12" x14ac:dyDescent="0.3">
      <c r="A128446" t="s">
        <v>124143</v>
      </c>
      <c r="B128446" s="1">
        <v>44713</v>
      </c>
      <c r="C128446" t="s">
        <v>23</v>
      </c>
      <c r="D128446" t="s">
        <v>24</v>
      </c>
      <c r="E128446" t="s">
        <v>25</v>
      </c>
      <c r="F128446" t="s">
        <v>1417</v>
      </c>
      <c r="G128446" t="s">
        <v>17</v>
      </c>
      <c r="H128446" t="s">
        <v>27</v>
      </c>
      <c r="I128446">
        <v>1</v>
      </c>
      <c r="J128446">
        <v>850</v>
      </c>
      <c r="K128446" t="s">
        <v>15022</v>
      </c>
      <c r="L128446" t="s">
        <v>124640</v>
      </c>
    </row>
    <row r="128447" spans="1:12" x14ac:dyDescent="0.3">
      <c r="A128447" t="s">
        <v>124144</v>
      </c>
      <c r="B128447" s="1">
        <v>44713</v>
      </c>
      <c r="C128447" t="s">
        <v>13</v>
      </c>
      <c r="D128447" t="s">
        <v>14</v>
      </c>
      <c r="E128447" t="s">
        <v>15</v>
      </c>
      <c r="F128447" t="s">
        <v>64</v>
      </c>
      <c r="G128447" t="s">
        <v>129102</v>
      </c>
      <c r="H128447" t="s">
        <v>72</v>
      </c>
      <c r="I128447">
        <v>0</v>
      </c>
      <c r="J128447">
        <v>463</v>
      </c>
      <c r="K128447" t="s">
        <v>3871</v>
      </c>
      <c r="L128447" t="s">
        <v>560</v>
      </c>
    </row>
    <row r="128448" spans="1:12" x14ac:dyDescent="0.3">
      <c r="A128448" t="s">
        <v>124145</v>
      </c>
      <c r="B128448" s="1">
        <v>44713</v>
      </c>
      <c r="C128448" t="s">
        <v>23</v>
      </c>
      <c r="D128448" t="s">
        <v>24</v>
      </c>
      <c r="E128448" t="s">
        <v>25</v>
      </c>
      <c r="F128448" t="s">
        <v>1342</v>
      </c>
      <c r="G128448" t="s">
        <v>129102</v>
      </c>
      <c r="H128448" t="s">
        <v>45</v>
      </c>
      <c r="I128448">
        <v>1</v>
      </c>
      <c r="J128448">
        <v>487</v>
      </c>
      <c r="K128448" t="s">
        <v>128220</v>
      </c>
      <c r="L128448" t="s">
        <v>124650</v>
      </c>
    </row>
    <row r="128449" spans="1:12" x14ac:dyDescent="0.3">
      <c r="A128449" t="s">
        <v>124146</v>
      </c>
      <c r="B128449" s="1">
        <v>44713</v>
      </c>
      <c r="C128449" t="s">
        <v>23</v>
      </c>
      <c r="D128449" t="s">
        <v>24</v>
      </c>
      <c r="E128449" t="s">
        <v>25</v>
      </c>
      <c r="F128449" t="s">
        <v>29</v>
      </c>
      <c r="G128449" t="s">
        <v>30</v>
      </c>
      <c r="H128449" t="s">
        <v>72</v>
      </c>
      <c r="I128449">
        <v>1</v>
      </c>
      <c r="J128449">
        <v>842</v>
      </c>
      <c r="K128449" t="s">
        <v>505</v>
      </c>
      <c r="L128449" t="s">
        <v>124644</v>
      </c>
    </row>
    <row r="128450" spans="1:12" x14ac:dyDescent="0.3">
      <c r="A128450" t="s">
        <v>124147</v>
      </c>
      <c r="B128450" s="1">
        <v>44713</v>
      </c>
      <c r="C128450" t="s">
        <v>23</v>
      </c>
      <c r="D128450" t="s">
        <v>24</v>
      </c>
      <c r="E128450" t="s">
        <v>25</v>
      </c>
      <c r="F128450" t="s">
        <v>1755</v>
      </c>
      <c r="G128450" t="s">
        <v>129102</v>
      </c>
      <c r="H128450" t="s">
        <v>45</v>
      </c>
      <c r="I128450">
        <v>1</v>
      </c>
      <c r="J128450">
        <v>301</v>
      </c>
      <c r="K128450" t="s">
        <v>128220</v>
      </c>
      <c r="L128450" t="s">
        <v>124650</v>
      </c>
    </row>
    <row r="128451" spans="1:12" x14ac:dyDescent="0.3">
      <c r="A128451" t="s">
        <v>124148</v>
      </c>
      <c r="B128451" s="1">
        <v>44713</v>
      </c>
      <c r="C128451" t="s">
        <v>23</v>
      </c>
      <c r="D128451" t="s">
        <v>24</v>
      </c>
      <c r="E128451" t="s">
        <v>25</v>
      </c>
      <c r="F128451" t="s">
        <v>581</v>
      </c>
      <c r="G128451" t="s">
        <v>129102</v>
      </c>
      <c r="H128451" t="s">
        <v>31</v>
      </c>
      <c r="I128451">
        <v>1</v>
      </c>
      <c r="J128451">
        <v>345</v>
      </c>
      <c r="K128451" t="s">
        <v>142</v>
      </c>
      <c r="L128451" t="s">
        <v>124641</v>
      </c>
    </row>
    <row r="128452" spans="1:12" x14ac:dyDescent="0.3">
      <c r="A128452" t="s">
        <v>124148</v>
      </c>
      <c r="B128452" s="1">
        <v>44713</v>
      </c>
      <c r="C128452" t="s">
        <v>23</v>
      </c>
      <c r="D128452" t="s">
        <v>24</v>
      </c>
      <c r="E128452" t="s">
        <v>25</v>
      </c>
      <c r="F128452" t="s">
        <v>2032</v>
      </c>
      <c r="G128452" t="s">
        <v>129102</v>
      </c>
      <c r="H128452" t="s">
        <v>31</v>
      </c>
      <c r="I128452">
        <v>1</v>
      </c>
      <c r="J128452">
        <v>346</v>
      </c>
      <c r="K128452" t="s">
        <v>142</v>
      </c>
      <c r="L128452" t="s">
        <v>124641</v>
      </c>
    </row>
    <row r="128453" spans="1:12" x14ac:dyDescent="0.3">
      <c r="A128453" t="s">
        <v>124149</v>
      </c>
      <c r="B128453" s="1">
        <v>44713</v>
      </c>
      <c r="C128453" t="s">
        <v>129101</v>
      </c>
      <c r="D128453" t="s">
        <v>14</v>
      </c>
      <c r="E128453" t="s">
        <v>15</v>
      </c>
      <c r="F128453" t="s">
        <v>64</v>
      </c>
      <c r="G128453" t="s">
        <v>129102</v>
      </c>
      <c r="H128453" t="s">
        <v>45</v>
      </c>
      <c r="I128453">
        <v>1</v>
      </c>
      <c r="J128453">
        <v>486</v>
      </c>
      <c r="K128453" t="s">
        <v>128220</v>
      </c>
      <c r="L128453" t="s">
        <v>124650</v>
      </c>
    </row>
    <row r="128454" spans="1:12" x14ac:dyDescent="0.3">
      <c r="A128454" t="s">
        <v>124150</v>
      </c>
      <c r="B128454" s="1">
        <v>44713</v>
      </c>
      <c r="C128454" t="s">
        <v>23</v>
      </c>
      <c r="D128454" t="s">
        <v>24</v>
      </c>
      <c r="E128454" t="s">
        <v>25</v>
      </c>
      <c r="F128454" t="s">
        <v>29</v>
      </c>
      <c r="G128454" t="s">
        <v>30</v>
      </c>
      <c r="H128454" t="s">
        <v>18</v>
      </c>
      <c r="I128454">
        <v>1</v>
      </c>
      <c r="J128454">
        <v>842</v>
      </c>
      <c r="K128454" t="s">
        <v>126495</v>
      </c>
      <c r="L128454" t="s">
        <v>124645</v>
      </c>
    </row>
    <row r="128455" spans="1:12" x14ac:dyDescent="0.3">
      <c r="A128455" t="s">
        <v>124151</v>
      </c>
      <c r="B128455" s="1">
        <v>44713</v>
      </c>
      <c r="C128455" t="s">
        <v>23</v>
      </c>
      <c r="D128455" t="s">
        <v>24</v>
      </c>
      <c r="E128455" t="s">
        <v>25</v>
      </c>
      <c r="F128455" t="s">
        <v>797</v>
      </c>
      <c r="G128455" t="s">
        <v>129102</v>
      </c>
      <c r="H128455" t="s">
        <v>45</v>
      </c>
      <c r="I128455">
        <v>1</v>
      </c>
      <c r="J128455">
        <v>345</v>
      </c>
      <c r="K128455" t="s">
        <v>128220</v>
      </c>
      <c r="L128455" t="s">
        <v>124650</v>
      </c>
    </row>
    <row r="128456" spans="1:12" x14ac:dyDescent="0.3">
      <c r="A128456" t="s">
        <v>124152</v>
      </c>
      <c r="B128456" s="1">
        <v>44713</v>
      </c>
      <c r="C128456" t="s">
        <v>129101</v>
      </c>
      <c r="D128456" t="s">
        <v>14</v>
      </c>
      <c r="E128456" t="s">
        <v>15</v>
      </c>
      <c r="F128456" t="s">
        <v>1079</v>
      </c>
      <c r="G128456" t="s">
        <v>129102</v>
      </c>
      <c r="H128456" t="s">
        <v>21</v>
      </c>
      <c r="I128456">
        <v>1</v>
      </c>
      <c r="J128456">
        <v>345</v>
      </c>
      <c r="K128456" t="s">
        <v>128220</v>
      </c>
      <c r="L128456" t="s">
        <v>124650</v>
      </c>
    </row>
    <row r="128457" spans="1:12" x14ac:dyDescent="0.3">
      <c r="A128457" t="s">
        <v>124153</v>
      </c>
      <c r="B128457" s="1">
        <v>44713</v>
      </c>
      <c r="C128457" t="s">
        <v>23</v>
      </c>
      <c r="D128457" t="s">
        <v>24</v>
      </c>
      <c r="E128457" t="s">
        <v>25</v>
      </c>
      <c r="F128457" t="s">
        <v>467</v>
      </c>
      <c r="G128457" t="s">
        <v>17</v>
      </c>
      <c r="H128457" t="s">
        <v>18</v>
      </c>
      <c r="I128457">
        <v>1</v>
      </c>
      <c r="J128457">
        <v>573</v>
      </c>
      <c r="K128457" t="s">
        <v>2133</v>
      </c>
      <c r="L128457" t="s">
        <v>124643</v>
      </c>
    </row>
    <row r="128458" spans="1:12" x14ac:dyDescent="0.3">
      <c r="A128458" t="s">
        <v>124154</v>
      </c>
      <c r="B128458" s="1">
        <v>44713</v>
      </c>
      <c r="C128458" t="s">
        <v>23</v>
      </c>
      <c r="D128458" t="s">
        <v>24</v>
      </c>
      <c r="E128458" t="s">
        <v>25</v>
      </c>
      <c r="F128458" t="s">
        <v>2155</v>
      </c>
      <c r="G128458" t="s">
        <v>17</v>
      </c>
      <c r="H128458" t="s">
        <v>72</v>
      </c>
      <c r="I128458">
        <v>1</v>
      </c>
      <c r="J128458">
        <v>899</v>
      </c>
      <c r="K128458" t="s">
        <v>142</v>
      </c>
      <c r="L128458" t="s">
        <v>124641</v>
      </c>
    </row>
    <row r="128459" spans="1:12" x14ac:dyDescent="0.3">
      <c r="A128459" t="s">
        <v>124155</v>
      </c>
      <c r="B128459" s="1">
        <v>44713</v>
      </c>
      <c r="C128459" t="s">
        <v>129101</v>
      </c>
      <c r="D128459" t="s">
        <v>14</v>
      </c>
      <c r="E128459" t="s">
        <v>15</v>
      </c>
      <c r="F128459" t="s">
        <v>402</v>
      </c>
      <c r="G128459" t="s">
        <v>34</v>
      </c>
      <c r="H128459" t="s">
        <v>51</v>
      </c>
      <c r="I128459">
        <v>1</v>
      </c>
      <c r="J128459">
        <v>399</v>
      </c>
      <c r="K128459" t="s">
        <v>142</v>
      </c>
      <c r="L128459" t="s">
        <v>124641</v>
      </c>
    </row>
    <row r="128460" spans="1:12" x14ac:dyDescent="0.3">
      <c r="A128460" t="s">
        <v>124156</v>
      </c>
      <c r="B128460" s="1">
        <v>44713</v>
      </c>
      <c r="C128460" t="s">
        <v>129101</v>
      </c>
      <c r="D128460" t="s">
        <v>14</v>
      </c>
      <c r="E128460" t="s">
        <v>15</v>
      </c>
      <c r="F128460" t="s">
        <v>813</v>
      </c>
      <c r="G128460" t="s">
        <v>30</v>
      </c>
      <c r="H128460" t="s">
        <v>27</v>
      </c>
      <c r="I128460">
        <v>1</v>
      </c>
      <c r="J128460">
        <v>659</v>
      </c>
      <c r="K128460" t="s">
        <v>2653</v>
      </c>
      <c r="L128460" t="s">
        <v>124640</v>
      </c>
    </row>
    <row r="128461" spans="1:12" x14ac:dyDescent="0.3">
      <c r="A128461" t="s">
        <v>124157</v>
      </c>
      <c r="B128461" s="1">
        <v>44713</v>
      </c>
      <c r="C128461" t="s">
        <v>23</v>
      </c>
      <c r="D128461" t="s">
        <v>24</v>
      </c>
      <c r="E128461" t="s">
        <v>25</v>
      </c>
      <c r="F128461" t="s">
        <v>203</v>
      </c>
      <c r="G128461" t="s">
        <v>129102</v>
      </c>
      <c r="H128461" t="s">
        <v>21</v>
      </c>
      <c r="I128461">
        <v>1</v>
      </c>
      <c r="J128461">
        <v>735</v>
      </c>
      <c r="K128461" t="s">
        <v>505</v>
      </c>
      <c r="L128461" t="s">
        <v>124644</v>
      </c>
    </row>
    <row r="128462" spans="1:12" x14ac:dyDescent="0.3">
      <c r="A128462" t="s">
        <v>124158</v>
      </c>
      <c r="B128462" s="1">
        <v>44713</v>
      </c>
      <c r="C128462" t="s">
        <v>13</v>
      </c>
      <c r="D128462" t="s">
        <v>24</v>
      </c>
      <c r="E128462" t="s">
        <v>25</v>
      </c>
      <c r="F128462" t="s">
        <v>749</v>
      </c>
      <c r="G128462" t="s">
        <v>129102</v>
      </c>
      <c r="H128462" t="s">
        <v>21</v>
      </c>
      <c r="I128462">
        <v>0</v>
      </c>
      <c r="J128462">
        <v>487</v>
      </c>
      <c r="K128462" t="s">
        <v>182</v>
      </c>
      <c r="L128462" t="s">
        <v>124652</v>
      </c>
    </row>
    <row r="128463" spans="1:12" x14ac:dyDescent="0.3">
      <c r="A128463" t="s">
        <v>124159</v>
      </c>
      <c r="B128463" s="1">
        <v>44713</v>
      </c>
      <c r="C128463" t="s">
        <v>23</v>
      </c>
      <c r="D128463" t="s">
        <v>24</v>
      </c>
      <c r="E128463" t="s">
        <v>25</v>
      </c>
      <c r="F128463" t="s">
        <v>539</v>
      </c>
      <c r="G128463" t="s">
        <v>34</v>
      </c>
      <c r="H128463" t="s">
        <v>51</v>
      </c>
      <c r="I128463">
        <v>1</v>
      </c>
      <c r="J128463">
        <v>487</v>
      </c>
      <c r="K128463" t="s">
        <v>46</v>
      </c>
      <c r="L128463" t="s">
        <v>124642</v>
      </c>
    </row>
    <row r="128464" spans="1:12" x14ac:dyDescent="0.3">
      <c r="A128464" t="s">
        <v>124160</v>
      </c>
      <c r="B128464" s="1">
        <v>44713</v>
      </c>
      <c r="C128464" t="s">
        <v>23</v>
      </c>
      <c r="D128464" t="s">
        <v>24</v>
      </c>
      <c r="E128464" t="s">
        <v>25</v>
      </c>
      <c r="F128464" t="s">
        <v>872</v>
      </c>
      <c r="G128464" t="s">
        <v>129102</v>
      </c>
      <c r="H128464" t="s">
        <v>31</v>
      </c>
      <c r="I128464">
        <v>1</v>
      </c>
      <c r="J128464">
        <v>431</v>
      </c>
      <c r="K128464" t="s">
        <v>124161</v>
      </c>
      <c r="L128464" t="s">
        <v>124640</v>
      </c>
    </row>
    <row r="128465" spans="1:12" x14ac:dyDescent="0.3">
      <c r="A128465" t="s">
        <v>124162</v>
      </c>
      <c r="B128465" s="1">
        <v>44713</v>
      </c>
      <c r="C128465" t="s">
        <v>23</v>
      </c>
      <c r="D128465" t="s">
        <v>24</v>
      </c>
      <c r="E128465" t="s">
        <v>25</v>
      </c>
      <c r="F128465" t="s">
        <v>525</v>
      </c>
      <c r="G128465" t="s">
        <v>17</v>
      </c>
      <c r="H128465" t="s">
        <v>18</v>
      </c>
      <c r="I128465">
        <v>1</v>
      </c>
      <c r="J128465">
        <v>1473</v>
      </c>
      <c r="K128465" t="s">
        <v>330</v>
      </c>
      <c r="L128465" t="s">
        <v>2267</v>
      </c>
    </row>
    <row r="128466" spans="1:12" x14ac:dyDescent="0.3">
      <c r="A128466" t="s">
        <v>124163</v>
      </c>
      <c r="B128466" s="1">
        <v>44713</v>
      </c>
      <c r="C128466" t="s">
        <v>13</v>
      </c>
      <c r="D128466" t="s">
        <v>24</v>
      </c>
      <c r="E128466" t="s">
        <v>25</v>
      </c>
      <c r="F128466" t="s">
        <v>20</v>
      </c>
      <c r="G128466" t="s">
        <v>129102</v>
      </c>
      <c r="H128466" t="s">
        <v>45</v>
      </c>
      <c r="I128466">
        <v>0</v>
      </c>
      <c r="J128466">
        <v>786</v>
      </c>
      <c r="K128466" t="s">
        <v>4410</v>
      </c>
      <c r="L128466" t="s">
        <v>124646</v>
      </c>
    </row>
    <row r="128467" spans="1:12" x14ac:dyDescent="0.3">
      <c r="A128467" t="s">
        <v>124164</v>
      </c>
      <c r="B128467" s="1">
        <v>44713</v>
      </c>
      <c r="C128467" t="s">
        <v>23</v>
      </c>
      <c r="D128467" t="s">
        <v>24</v>
      </c>
      <c r="E128467" t="s">
        <v>25</v>
      </c>
      <c r="F128467" t="s">
        <v>513</v>
      </c>
      <c r="G128467" t="s">
        <v>30</v>
      </c>
      <c r="H128467" t="s">
        <v>45</v>
      </c>
      <c r="I128467">
        <v>1</v>
      </c>
      <c r="J128467">
        <v>786</v>
      </c>
      <c r="K128467" t="s">
        <v>2020</v>
      </c>
      <c r="L128467" t="s">
        <v>124646</v>
      </c>
    </row>
    <row r="128468" spans="1:12" x14ac:dyDescent="0.3">
      <c r="A128468" t="s">
        <v>124165</v>
      </c>
      <c r="B128468" s="1">
        <v>44713</v>
      </c>
      <c r="C128468" t="s">
        <v>129101</v>
      </c>
      <c r="D128468" t="s">
        <v>14</v>
      </c>
      <c r="E128468" t="s">
        <v>15</v>
      </c>
      <c r="F128468" t="s">
        <v>1449</v>
      </c>
      <c r="G128468" t="s">
        <v>17</v>
      </c>
      <c r="H128468" t="s">
        <v>27</v>
      </c>
      <c r="I128468">
        <v>1</v>
      </c>
      <c r="J128468">
        <v>0</v>
      </c>
      <c r="K128468" t="s">
        <v>635</v>
      </c>
      <c r="L128468" t="s">
        <v>124640</v>
      </c>
    </row>
    <row r="128469" spans="1:12" x14ac:dyDescent="0.3">
      <c r="A128469" t="s">
        <v>124166</v>
      </c>
      <c r="B128469" s="1">
        <v>44713</v>
      </c>
      <c r="C128469" t="s">
        <v>129101</v>
      </c>
      <c r="D128469" t="s">
        <v>14</v>
      </c>
      <c r="E128469" t="s">
        <v>15</v>
      </c>
      <c r="F128469" t="s">
        <v>3568</v>
      </c>
      <c r="G128469" t="s">
        <v>34</v>
      </c>
      <c r="H128469" t="s">
        <v>18</v>
      </c>
      <c r="I128469">
        <v>1</v>
      </c>
      <c r="J128469">
        <v>399</v>
      </c>
      <c r="K128469" t="s">
        <v>124167</v>
      </c>
      <c r="L128469" t="s">
        <v>124641</v>
      </c>
    </row>
    <row r="128470" spans="1:12" x14ac:dyDescent="0.3">
      <c r="A128470" t="s">
        <v>124168</v>
      </c>
      <c r="B128470" s="1">
        <v>44713</v>
      </c>
      <c r="C128470" t="s">
        <v>23</v>
      </c>
      <c r="D128470" t="s">
        <v>24</v>
      </c>
      <c r="E128470" t="s">
        <v>25</v>
      </c>
      <c r="F128470" t="s">
        <v>29</v>
      </c>
      <c r="G128470" t="s">
        <v>30</v>
      </c>
      <c r="H128470" t="s">
        <v>18</v>
      </c>
      <c r="I128470">
        <v>1</v>
      </c>
      <c r="J128470">
        <v>842</v>
      </c>
      <c r="K128470" t="s">
        <v>34141</v>
      </c>
      <c r="L128470" t="s">
        <v>124644</v>
      </c>
    </row>
    <row r="128471" spans="1:12" x14ac:dyDescent="0.3">
      <c r="A128471" t="s">
        <v>124169</v>
      </c>
      <c r="B128471" s="1">
        <v>44713</v>
      </c>
      <c r="C128471" t="s">
        <v>23</v>
      </c>
      <c r="D128471" t="s">
        <v>24</v>
      </c>
      <c r="E128471" t="s">
        <v>25</v>
      </c>
      <c r="F128471" t="s">
        <v>1409</v>
      </c>
      <c r="G128471" t="s">
        <v>107</v>
      </c>
      <c r="H128471" t="s">
        <v>27</v>
      </c>
      <c r="I128471">
        <v>1</v>
      </c>
      <c r="J128471">
        <v>837</v>
      </c>
      <c r="K128471" t="s">
        <v>505</v>
      </c>
      <c r="L128471" t="s">
        <v>124644</v>
      </c>
    </row>
    <row r="128472" spans="1:12" x14ac:dyDescent="0.3">
      <c r="A128472" t="s">
        <v>124170</v>
      </c>
      <c r="B128472" s="1">
        <v>44713</v>
      </c>
      <c r="C128472" t="s">
        <v>23</v>
      </c>
      <c r="D128472" t="s">
        <v>24</v>
      </c>
      <c r="E128472" t="s">
        <v>25</v>
      </c>
      <c r="F128472" t="s">
        <v>998</v>
      </c>
      <c r="G128472" t="s">
        <v>34</v>
      </c>
      <c r="H128472" t="s">
        <v>27</v>
      </c>
      <c r="I128472">
        <v>1</v>
      </c>
      <c r="J128472">
        <v>550</v>
      </c>
      <c r="K128472" t="s">
        <v>2020</v>
      </c>
      <c r="L128472" t="s">
        <v>124646</v>
      </c>
    </row>
    <row r="128473" spans="1:12" x14ac:dyDescent="0.3">
      <c r="A128473" t="s">
        <v>124171</v>
      </c>
      <c r="B128473" s="1">
        <v>44713</v>
      </c>
      <c r="C128473" t="s">
        <v>23</v>
      </c>
      <c r="D128473" t="s">
        <v>24</v>
      </c>
      <c r="E128473" t="s">
        <v>25</v>
      </c>
      <c r="F128473" t="s">
        <v>179</v>
      </c>
      <c r="G128473" t="s">
        <v>30</v>
      </c>
      <c r="H128473" t="s">
        <v>51</v>
      </c>
      <c r="I128473">
        <v>1</v>
      </c>
      <c r="J128473">
        <v>791</v>
      </c>
      <c r="K128473" t="s">
        <v>505</v>
      </c>
      <c r="L128473" t="s">
        <v>124644</v>
      </c>
    </row>
    <row r="128474" spans="1:12" x14ac:dyDescent="0.3">
      <c r="A128474" t="s">
        <v>124172</v>
      </c>
      <c r="B128474" s="1">
        <v>44713</v>
      </c>
      <c r="C128474" t="s">
        <v>23</v>
      </c>
      <c r="D128474" t="s">
        <v>24</v>
      </c>
      <c r="E128474" t="s">
        <v>25</v>
      </c>
      <c r="F128474" t="s">
        <v>493</v>
      </c>
      <c r="G128474" t="s">
        <v>17</v>
      </c>
      <c r="H128474" t="s">
        <v>31</v>
      </c>
      <c r="I128474">
        <v>1</v>
      </c>
      <c r="J128474">
        <v>666</v>
      </c>
      <c r="K128474" t="s">
        <v>142</v>
      </c>
      <c r="L128474" t="s">
        <v>124641</v>
      </c>
    </row>
    <row r="128475" spans="1:12" x14ac:dyDescent="0.3">
      <c r="A128475" t="s">
        <v>124173</v>
      </c>
      <c r="B128475" s="1">
        <v>44713</v>
      </c>
      <c r="C128475" t="s">
        <v>23</v>
      </c>
      <c r="D128475" t="s">
        <v>24</v>
      </c>
      <c r="E128475" t="s">
        <v>25</v>
      </c>
      <c r="F128475" t="s">
        <v>9783</v>
      </c>
      <c r="G128475" t="s">
        <v>129102</v>
      </c>
      <c r="H128475" t="s">
        <v>72</v>
      </c>
      <c r="I128475">
        <v>1</v>
      </c>
      <c r="J128475">
        <v>380</v>
      </c>
      <c r="K128475" t="s">
        <v>142</v>
      </c>
      <c r="L128475" t="s">
        <v>124641</v>
      </c>
    </row>
    <row r="128476" spans="1:12" x14ac:dyDescent="0.3">
      <c r="A128476" t="s">
        <v>124174</v>
      </c>
      <c r="B128476" s="1">
        <v>44713</v>
      </c>
      <c r="C128476" t="s">
        <v>23</v>
      </c>
      <c r="D128476" t="s">
        <v>24</v>
      </c>
      <c r="E128476" t="s">
        <v>25</v>
      </c>
      <c r="F128476" t="s">
        <v>61</v>
      </c>
      <c r="G128476" t="s">
        <v>129102</v>
      </c>
      <c r="H128476" t="s">
        <v>31</v>
      </c>
      <c r="I128476">
        <v>1</v>
      </c>
      <c r="J128476">
        <v>292</v>
      </c>
      <c r="K128476" t="s">
        <v>125561</v>
      </c>
      <c r="L128476" t="s">
        <v>124644</v>
      </c>
    </row>
    <row r="128477" spans="1:12" x14ac:dyDescent="0.3">
      <c r="A128477" t="s">
        <v>124175</v>
      </c>
      <c r="B128477" s="1">
        <v>44713</v>
      </c>
      <c r="C128477" t="s">
        <v>129101</v>
      </c>
      <c r="D128477" t="s">
        <v>14</v>
      </c>
      <c r="E128477" t="s">
        <v>15</v>
      </c>
      <c r="F128477" t="s">
        <v>677</v>
      </c>
      <c r="G128477" t="s">
        <v>129102</v>
      </c>
      <c r="H128477" t="s">
        <v>27</v>
      </c>
      <c r="I128477">
        <v>1</v>
      </c>
      <c r="J128477">
        <v>764</v>
      </c>
      <c r="K128477" t="s">
        <v>1834</v>
      </c>
      <c r="L128477" t="s">
        <v>124640</v>
      </c>
    </row>
    <row r="128478" spans="1:12" x14ac:dyDescent="0.3">
      <c r="A128478" t="s">
        <v>124176</v>
      </c>
      <c r="B128478" s="1">
        <v>44713</v>
      </c>
      <c r="C128478" t="s">
        <v>129104</v>
      </c>
      <c r="D128478" t="s">
        <v>14</v>
      </c>
      <c r="E128478" t="s">
        <v>15</v>
      </c>
      <c r="F128478" t="s">
        <v>76</v>
      </c>
      <c r="G128478" t="s">
        <v>17</v>
      </c>
      <c r="H128478" t="s">
        <v>21</v>
      </c>
      <c r="I128478">
        <v>1</v>
      </c>
      <c r="J128478">
        <v>579</v>
      </c>
      <c r="K128478" t="s">
        <v>127769</v>
      </c>
      <c r="L128478" t="s">
        <v>124641</v>
      </c>
    </row>
    <row r="128479" spans="1:12" x14ac:dyDescent="0.3">
      <c r="A128479" t="s">
        <v>124177</v>
      </c>
      <c r="B128479" s="1">
        <v>44713</v>
      </c>
      <c r="C128479" t="s">
        <v>13</v>
      </c>
      <c r="D128479" t="s">
        <v>14</v>
      </c>
      <c r="E128479" t="s">
        <v>15</v>
      </c>
      <c r="F128479" t="s">
        <v>327</v>
      </c>
      <c r="G128479" t="s">
        <v>129102</v>
      </c>
      <c r="H128479" t="s">
        <v>21</v>
      </c>
      <c r="I128479">
        <v>0</v>
      </c>
      <c r="J128479">
        <v>531</v>
      </c>
      <c r="K128479" t="s">
        <v>125643</v>
      </c>
      <c r="L128479" t="s">
        <v>124645</v>
      </c>
    </row>
    <row r="128480" spans="1:12" x14ac:dyDescent="0.3">
      <c r="A128480" t="s">
        <v>124178</v>
      </c>
      <c r="B128480" s="1">
        <v>44713</v>
      </c>
      <c r="C128480" t="s">
        <v>129101</v>
      </c>
      <c r="D128480" t="s">
        <v>14</v>
      </c>
      <c r="E128480" t="s">
        <v>15</v>
      </c>
      <c r="F128480" t="s">
        <v>6828</v>
      </c>
      <c r="G128480" t="s">
        <v>17</v>
      </c>
      <c r="H128480" t="s">
        <v>51</v>
      </c>
      <c r="I128480">
        <v>1</v>
      </c>
      <c r="J128480">
        <v>1369</v>
      </c>
      <c r="K128480" t="s">
        <v>330</v>
      </c>
      <c r="L128480" t="s">
        <v>2267</v>
      </c>
    </row>
    <row r="128481" spans="1:12" x14ac:dyDescent="0.3">
      <c r="A128481" t="s">
        <v>124179</v>
      </c>
      <c r="B128481" s="1">
        <v>44713</v>
      </c>
      <c r="C128481" t="s">
        <v>129101</v>
      </c>
      <c r="D128481" t="s">
        <v>14</v>
      </c>
      <c r="E128481" t="s">
        <v>15</v>
      </c>
      <c r="F128481" t="s">
        <v>2505</v>
      </c>
      <c r="G128481" t="s">
        <v>17</v>
      </c>
      <c r="H128481" t="s">
        <v>51</v>
      </c>
      <c r="I128481">
        <v>1</v>
      </c>
      <c r="J128481">
        <v>537</v>
      </c>
      <c r="K128481" t="s">
        <v>2020</v>
      </c>
      <c r="L128481" t="s">
        <v>124646</v>
      </c>
    </row>
    <row r="128482" spans="1:12" x14ac:dyDescent="0.3">
      <c r="A128482" t="s">
        <v>124180</v>
      </c>
      <c r="B128482" s="1">
        <v>44713</v>
      </c>
      <c r="C128482" t="s">
        <v>129101</v>
      </c>
      <c r="D128482" t="s">
        <v>14</v>
      </c>
      <c r="E128482" t="s">
        <v>15</v>
      </c>
      <c r="F128482" t="s">
        <v>128</v>
      </c>
      <c r="G128482" t="s">
        <v>17</v>
      </c>
      <c r="H128482" t="s">
        <v>72</v>
      </c>
      <c r="I128482">
        <v>1</v>
      </c>
      <c r="J128482">
        <v>664</v>
      </c>
      <c r="K128482" t="s">
        <v>3956</v>
      </c>
      <c r="L128482" t="s">
        <v>124643</v>
      </c>
    </row>
    <row r="128483" spans="1:12" x14ac:dyDescent="0.3">
      <c r="A128483" t="s">
        <v>124181</v>
      </c>
      <c r="B128483" s="1">
        <v>44713</v>
      </c>
      <c r="C128483" t="s">
        <v>129101</v>
      </c>
      <c r="D128483" t="s">
        <v>14</v>
      </c>
      <c r="E128483" t="s">
        <v>15</v>
      </c>
      <c r="F128483" t="s">
        <v>29</v>
      </c>
      <c r="G128483" t="s">
        <v>30</v>
      </c>
      <c r="H128483" t="s">
        <v>21</v>
      </c>
      <c r="I128483">
        <v>1</v>
      </c>
      <c r="J128483">
        <v>842</v>
      </c>
      <c r="K128483" t="s">
        <v>8814</v>
      </c>
      <c r="L128483" t="s">
        <v>124645</v>
      </c>
    </row>
    <row r="128484" spans="1:12" x14ac:dyDescent="0.3">
      <c r="A128484" t="s">
        <v>124182</v>
      </c>
      <c r="B128484" s="1">
        <v>44713</v>
      </c>
      <c r="C128484" t="s">
        <v>23</v>
      </c>
      <c r="D128484" t="s">
        <v>24</v>
      </c>
      <c r="E128484" t="s">
        <v>25</v>
      </c>
      <c r="F128484" t="s">
        <v>513</v>
      </c>
      <c r="G128484" t="s">
        <v>30</v>
      </c>
      <c r="H128484" t="s">
        <v>27</v>
      </c>
      <c r="I128484">
        <v>1</v>
      </c>
      <c r="J128484">
        <v>786</v>
      </c>
      <c r="K128484" t="s">
        <v>88781</v>
      </c>
      <c r="L128484" t="s">
        <v>124641</v>
      </c>
    </row>
    <row r="128485" spans="1:12" x14ac:dyDescent="0.3">
      <c r="A128485" t="s">
        <v>124183</v>
      </c>
      <c r="B128485" s="1">
        <v>44713</v>
      </c>
      <c r="C128485" t="s">
        <v>129101</v>
      </c>
      <c r="D128485" t="s">
        <v>14</v>
      </c>
      <c r="E128485" t="s">
        <v>15</v>
      </c>
      <c r="F128485" t="s">
        <v>1036</v>
      </c>
      <c r="G128485" t="s">
        <v>129102</v>
      </c>
      <c r="H128485" t="s">
        <v>27</v>
      </c>
      <c r="I128485">
        <v>1</v>
      </c>
      <c r="J128485">
        <v>645</v>
      </c>
      <c r="K128485" t="s">
        <v>1834</v>
      </c>
      <c r="L128485" t="s">
        <v>124640</v>
      </c>
    </row>
    <row r="128486" spans="1:12" x14ac:dyDescent="0.3">
      <c r="A128486" t="s">
        <v>124184</v>
      </c>
      <c r="B128486" s="1">
        <v>44713</v>
      </c>
      <c r="C128486" t="s">
        <v>23</v>
      </c>
      <c r="D128486" t="s">
        <v>24</v>
      </c>
      <c r="E128486" t="s">
        <v>25</v>
      </c>
      <c r="F128486" t="s">
        <v>998</v>
      </c>
      <c r="G128486" t="s">
        <v>34</v>
      </c>
      <c r="H128486" t="s">
        <v>21</v>
      </c>
      <c r="I128486">
        <v>1</v>
      </c>
      <c r="J128486">
        <v>550</v>
      </c>
      <c r="K128486" t="s">
        <v>779</v>
      </c>
      <c r="L128486" t="s">
        <v>124640</v>
      </c>
    </row>
    <row r="128487" spans="1:12" x14ac:dyDescent="0.3">
      <c r="A128487" t="s">
        <v>124185</v>
      </c>
      <c r="B128487" s="1">
        <v>44713</v>
      </c>
      <c r="C128487" t="s">
        <v>23</v>
      </c>
      <c r="D128487" t="s">
        <v>24</v>
      </c>
      <c r="E128487" t="s">
        <v>25</v>
      </c>
      <c r="F128487" t="s">
        <v>257</v>
      </c>
      <c r="G128487" t="s">
        <v>17</v>
      </c>
      <c r="H128487" t="s">
        <v>45</v>
      </c>
      <c r="I128487">
        <v>1</v>
      </c>
      <c r="J128487">
        <v>1125</v>
      </c>
      <c r="K128487" t="s">
        <v>88781</v>
      </c>
      <c r="L128487" t="s">
        <v>124641</v>
      </c>
    </row>
    <row r="128488" spans="1:12" x14ac:dyDescent="0.3">
      <c r="A128488" t="s">
        <v>124186</v>
      </c>
      <c r="B128488" s="1">
        <v>44713</v>
      </c>
      <c r="C128488" t="s">
        <v>129101</v>
      </c>
      <c r="D128488" t="s">
        <v>14</v>
      </c>
      <c r="E128488" t="s">
        <v>15</v>
      </c>
      <c r="F128488" t="s">
        <v>1084</v>
      </c>
      <c r="G128488" t="s">
        <v>129102</v>
      </c>
      <c r="H128488" t="s">
        <v>72</v>
      </c>
      <c r="I128488">
        <v>1</v>
      </c>
      <c r="J128488">
        <v>603</v>
      </c>
      <c r="K128488" t="s">
        <v>16690</v>
      </c>
      <c r="L128488" t="s">
        <v>124650</v>
      </c>
    </row>
    <row r="128489" spans="1:12" x14ac:dyDescent="0.3">
      <c r="A128489" t="s">
        <v>124187</v>
      </c>
      <c r="B128489" s="1">
        <v>44713</v>
      </c>
      <c r="C128489" t="s">
        <v>23</v>
      </c>
      <c r="D128489" t="s">
        <v>24</v>
      </c>
      <c r="E128489" t="s">
        <v>25</v>
      </c>
      <c r="F128489" t="s">
        <v>1652</v>
      </c>
      <c r="G128489" t="s">
        <v>129102</v>
      </c>
      <c r="H128489" t="s">
        <v>27</v>
      </c>
      <c r="I128489">
        <v>1</v>
      </c>
      <c r="J128489">
        <v>292</v>
      </c>
      <c r="K128489" t="s">
        <v>142</v>
      </c>
      <c r="L128489" t="s">
        <v>124641</v>
      </c>
    </row>
    <row r="128490" spans="1:12" x14ac:dyDescent="0.3">
      <c r="A128490" t="s">
        <v>124188</v>
      </c>
      <c r="B128490" s="1">
        <v>44713</v>
      </c>
      <c r="C128490" t="s">
        <v>23</v>
      </c>
      <c r="D128490" t="s">
        <v>24</v>
      </c>
      <c r="E128490" t="s">
        <v>25</v>
      </c>
      <c r="F128490" t="s">
        <v>2672</v>
      </c>
      <c r="G128490" t="s">
        <v>30</v>
      </c>
      <c r="H128490" t="s">
        <v>31</v>
      </c>
      <c r="I128490">
        <v>1</v>
      </c>
      <c r="J128490">
        <v>581</v>
      </c>
      <c r="K128490" t="s">
        <v>46</v>
      </c>
      <c r="L128490" t="s">
        <v>124642</v>
      </c>
    </row>
    <row r="128491" spans="1:12" x14ac:dyDescent="0.3">
      <c r="A128491" t="s">
        <v>124189</v>
      </c>
      <c r="B128491" s="1">
        <v>44713</v>
      </c>
      <c r="C128491" t="s">
        <v>129101</v>
      </c>
      <c r="D128491" t="s">
        <v>14</v>
      </c>
      <c r="E128491" t="s">
        <v>15</v>
      </c>
      <c r="F128491" t="s">
        <v>454</v>
      </c>
      <c r="G128491" t="s">
        <v>129102</v>
      </c>
      <c r="H128491" t="s">
        <v>27</v>
      </c>
      <c r="I128491">
        <v>1</v>
      </c>
      <c r="J128491">
        <v>764</v>
      </c>
      <c r="K128491" t="s">
        <v>1834</v>
      </c>
      <c r="L128491" t="s">
        <v>124640</v>
      </c>
    </row>
    <row r="128492" spans="1:12" x14ac:dyDescent="0.3">
      <c r="A128492" t="s">
        <v>124190</v>
      </c>
      <c r="B128492" s="1">
        <v>44713</v>
      </c>
      <c r="C128492" t="s">
        <v>23</v>
      </c>
      <c r="D128492" t="s">
        <v>24</v>
      </c>
      <c r="E128492" t="s">
        <v>25</v>
      </c>
      <c r="F128492" t="s">
        <v>6126</v>
      </c>
      <c r="G128492" t="s">
        <v>34</v>
      </c>
      <c r="H128492" t="s">
        <v>51</v>
      </c>
      <c r="I128492">
        <v>1</v>
      </c>
      <c r="J128492">
        <v>345</v>
      </c>
      <c r="K128492" t="s">
        <v>505</v>
      </c>
      <c r="L128492" t="s">
        <v>124644</v>
      </c>
    </row>
    <row r="128493" spans="1:12" x14ac:dyDescent="0.3">
      <c r="A128493" t="s">
        <v>124191</v>
      </c>
      <c r="B128493" s="1">
        <v>44713</v>
      </c>
      <c r="C128493" t="s">
        <v>23</v>
      </c>
      <c r="D128493" t="s">
        <v>24</v>
      </c>
      <c r="E128493" t="s">
        <v>25</v>
      </c>
      <c r="F128493" t="s">
        <v>203</v>
      </c>
      <c r="G128493" t="s">
        <v>129102</v>
      </c>
      <c r="H128493" t="s">
        <v>72</v>
      </c>
      <c r="I128493">
        <v>1</v>
      </c>
      <c r="J128493">
        <v>735</v>
      </c>
      <c r="K128493" t="s">
        <v>4441</v>
      </c>
      <c r="L128493" t="s">
        <v>124642</v>
      </c>
    </row>
    <row r="128494" spans="1:12" x14ac:dyDescent="0.3">
      <c r="A128494" t="s">
        <v>124192</v>
      </c>
      <c r="B128494" s="1">
        <v>44713</v>
      </c>
      <c r="C128494" t="s">
        <v>23</v>
      </c>
      <c r="D128494" t="s">
        <v>24</v>
      </c>
      <c r="E128494" t="s">
        <v>25</v>
      </c>
      <c r="F128494" t="s">
        <v>1181</v>
      </c>
      <c r="G128494" t="s">
        <v>34</v>
      </c>
      <c r="H128494" t="s">
        <v>72</v>
      </c>
      <c r="I128494">
        <v>1</v>
      </c>
      <c r="J128494">
        <v>665</v>
      </c>
      <c r="K128494" t="s">
        <v>142</v>
      </c>
      <c r="L128494" t="s">
        <v>124641</v>
      </c>
    </row>
    <row r="128495" spans="1:12" x14ac:dyDescent="0.3">
      <c r="A128495" t="s">
        <v>124193</v>
      </c>
      <c r="B128495" s="1">
        <v>44713</v>
      </c>
      <c r="C128495" t="s">
        <v>129101</v>
      </c>
      <c r="D128495" t="s">
        <v>14</v>
      </c>
      <c r="E128495" t="s">
        <v>15</v>
      </c>
      <c r="F128495" t="s">
        <v>2563</v>
      </c>
      <c r="G128495" t="s">
        <v>17</v>
      </c>
      <c r="H128495" t="s">
        <v>18</v>
      </c>
      <c r="I128495">
        <v>1</v>
      </c>
      <c r="J128495">
        <v>599</v>
      </c>
      <c r="K128495" t="s">
        <v>23855</v>
      </c>
      <c r="L128495" t="s">
        <v>124662</v>
      </c>
    </row>
    <row r="128496" spans="1:12" x14ac:dyDescent="0.3">
      <c r="A128496" t="s">
        <v>124194</v>
      </c>
      <c r="B128496" s="1">
        <v>44713</v>
      </c>
      <c r="C128496" t="s">
        <v>23</v>
      </c>
      <c r="D128496" t="s">
        <v>24</v>
      </c>
      <c r="E128496" t="s">
        <v>25</v>
      </c>
      <c r="F128496" t="s">
        <v>61</v>
      </c>
      <c r="G128496" t="s">
        <v>129102</v>
      </c>
      <c r="H128496" t="s">
        <v>27</v>
      </c>
      <c r="I128496">
        <v>1</v>
      </c>
      <c r="J128496">
        <v>292</v>
      </c>
      <c r="K128496" t="s">
        <v>142</v>
      </c>
      <c r="L128496" t="s">
        <v>124641</v>
      </c>
    </row>
    <row r="128497" spans="1:12" x14ac:dyDescent="0.3">
      <c r="A128497" t="s">
        <v>124194</v>
      </c>
      <c r="B128497" s="1">
        <v>44713</v>
      </c>
      <c r="C128497" t="s">
        <v>23</v>
      </c>
      <c r="D128497" t="s">
        <v>24</v>
      </c>
      <c r="E128497" t="s">
        <v>25</v>
      </c>
      <c r="F128497" t="s">
        <v>1652</v>
      </c>
      <c r="G128497" t="s">
        <v>129102</v>
      </c>
      <c r="H128497" t="s">
        <v>27</v>
      </c>
      <c r="I128497">
        <v>1</v>
      </c>
      <c r="J128497">
        <v>292</v>
      </c>
      <c r="K128497" t="s">
        <v>142</v>
      </c>
      <c r="L128497" t="s">
        <v>124641</v>
      </c>
    </row>
    <row r="128498" spans="1:12" x14ac:dyDescent="0.3">
      <c r="A128498" t="s">
        <v>124195</v>
      </c>
      <c r="B128498" s="1">
        <v>44713</v>
      </c>
      <c r="C128498" t="s">
        <v>129101</v>
      </c>
      <c r="D128498" t="s">
        <v>14</v>
      </c>
      <c r="E128498" t="s">
        <v>15</v>
      </c>
      <c r="F128498" t="s">
        <v>513</v>
      </c>
      <c r="G128498" t="s">
        <v>30</v>
      </c>
      <c r="H128498" t="s">
        <v>31</v>
      </c>
      <c r="I128498">
        <v>1</v>
      </c>
      <c r="J128498">
        <v>0</v>
      </c>
      <c r="K128498" t="s">
        <v>635</v>
      </c>
      <c r="L128498" t="s">
        <v>124640</v>
      </c>
    </row>
    <row r="128499" spans="1:12" x14ac:dyDescent="0.3">
      <c r="A128499" t="s">
        <v>124196</v>
      </c>
      <c r="B128499" s="1">
        <v>44713</v>
      </c>
      <c r="C128499" t="s">
        <v>23</v>
      </c>
      <c r="D128499" t="s">
        <v>24</v>
      </c>
      <c r="E128499" t="s">
        <v>25</v>
      </c>
      <c r="F128499" t="s">
        <v>1606</v>
      </c>
      <c r="G128499" t="s">
        <v>17</v>
      </c>
      <c r="H128499" t="s">
        <v>21</v>
      </c>
      <c r="I128499">
        <v>1</v>
      </c>
      <c r="J128499">
        <v>464</v>
      </c>
      <c r="K128499" t="s">
        <v>635</v>
      </c>
      <c r="L128499" t="s">
        <v>124640</v>
      </c>
    </row>
    <row r="128500" spans="1:12" x14ac:dyDescent="0.3">
      <c r="A128500" t="s">
        <v>124196</v>
      </c>
      <c r="B128500" s="1">
        <v>44713</v>
      </c>
      <c r="C128500" t="s">
        <v>23</v>
      </c>
      <c r="D128500" t="s">
        <v>24</v>
      </c>
      <c r="E128500" t="s">
        <v>25</v>
      </c>
      <c r="F128500" t="s">
        <v>4741</v>
      </c>
      <c r="G128500" t="s">
        <v>107</v>
      </c>
      <c r="H128500" t="s">
        <v>21</v>
      </c>
      <c r="I128500">
        <v>1</v>
      </c>
      <c r="J128500">
        <v>373</v>
      </c>
      <c r="K128500" t="s">
        <v>635</v>
      </c>
      <c r="L128500" t="s">
        <v>124640</v>
      </c>
    </row>
    <row r="128501" spans="1:12" x14ac:dyDescent="0.3">
      <c r="A128501" t="s">
        <v>124197</v>
      </c>
      <c r="B128501" s="1">
        <v>44713</v>
      </c>
      <c r="C128501" t="s">
        <v>23</v>
      </c>
      <c r="D128501" t="s">
        <v>24</v>
      </c>
      <c r="E128501" t="s">
        <v>25</v>
      </c>
      <c r="F128501" t="s">
        <v>493</v>
      </c>
      <c r="G128501" t="s">
        <v>17</v>
      </c>
      <c r="H128501" t="s">
        <v>18</v>
      </c>
      <c r="I128501">
        <v>1</v>
      </c>
      <c r="J128501">
        <v>666</v>
      </c>
      <c r="K128501" t="s">
        <v>8814</v>
      </c>
      <c r="L128501" t="s">
        <v>124645</v>
      </c>
    </row>
    <row r="128502" spans="1:12" x14ac:dyDescent="0.3">
      <c r="A128502" t="s">
        <v>124198</v>
      </c>
      <c r="B128502" s="1">
        <v>44713</v>
      </c>
      <c r="C128502" t="s">
        <v>23</v>
      </c>
      <c r="D128502" t="s">
        <v>24</v>
      </c>
      <c r="E128502" t="s">
        <v>25</v>
      </c>
      <c r="F128502" t="s">
        <v>203</v>
      </c>
      <c r="G128502" t="s">
        <v>129102</v>
      </c>
      <c r="H128502" t="s">
        <v>72</v>
      </c>
      <c r="I128502">
        <v>1</v>
      </c>
      <c r="J128502">
        <v>735</v>
      </c>
      <c r="K128502" t="s">
        <v>20574</v>
      </c>
      <c r="L128502" t="s">
        <v>124645</v>
      </c>
    </row>
    <row r="128503" spans="1:12" x14ac:dyDescent="0.3">
      <c r="A128503" t="s">
        <v>124199</v>
      </c>
      <c r="B128503" s="1">
        <v>44713</v>
      </c>
      <c r="C128503" t="s">
        <v>23</v>
      </c>
      <c r="D128503" t="s">
        <v>24</v>
      </c>
      <c r="E128503" t="s">
        <v>25</v>
      </c>
      <c r="F128503" t="s">
        <v>736</v>
      </c>
      <c r="G128503" t="s">
        <v>17</v>
      </c>
      <c r="H128503" t="s">
        <v>51</v>
      </c>
      <c r="I128503">
        <v>1</v>
      </c>
      <c r="J128503">
        <v>1072</v>
      </c>
      <c r="K128503" t="s">
        <v>35498</v>
      </c>
      <c r="L128503" t="s">
        <v>124641</v>
      </c>
    </row>
    <row r="128504" spans="1:12" x14ac:dyDescent="0.3">
      <c r="A128504" t="s">
        <v>124200</v>
      </c>
      <c r="B128504" s="1">
        <v>44713</v>
      </c>
      <c r="C128504" t="s">
        <v>23</v>
      </c>
      <c r="D128504" t="s">
        <v>24</v>
      </c>
      <c r="E128504" t="s">
        <v>25</v>
      </c>
      <c r="F128504" t="s">
        <v>496</v>
      </c>
      <c r="G128504" t="s">
        <v>17</v>
      </c>
      <c r="H128504" t="s">
        <v>27</v>
      </c>
      <c r="I128504">
        <v>1</v>
      </c>
      <c r="J128504">
        <v>622</v>
      </c>
      <c r="K128504" t="s">
        <v>129094</v>
      </c>
      <c r="L128504" t="s">
        <v>124645</v>
      </c>
    </row>
    <row r="128505" spans="1:12" x14ac:dyDescent="0.3">
      <c r="A128505" t="s">
        <v>124201</v>
      </c>
      <c r="B128505" s="1">
        <v>44713</v>
      </c>
      <c r="C128505" t="s">
        <v>23</v>
      </c>
      <c r="D128505" t="s">
        <v>24</v>
      </c>
      <c r="E128505" t="s">
        <v>25</v>
      </c>
      <c r="F128505" t="s">
        <v>247</v>
      </c>
      <c r="G128505" t="s">
        <v>129102</v>
      </c>
      <c r="H128505" t="s">
        <v>72</v>
      </c>
      <c r="I128505">
        <v>1</v>
      </c>
      <c r="J128505">
        <v>382</v>
      </c>
      <c r="K128505" t="s">
        <v>128028</v>
      </c>
      <c r="L128505" t="s">
        <v>124650</v>
      </c>
    </row>
    <row r="128506" spans="1:12" x14ac:dyDescent="0.3">
      <c r="A128506" t="s">
        <v>124202</v>
      </c>
      <c r="B128506" s="1">
        <v>44713</v>
      </c>
      <c r="C128506" t="s">
        <v>129101</v>
      </c>
      <c r="D128506" t="s">
        <v>14</v>
      </c>
      <c r="E128506" t="s">
        <v>15</v>
      </c>
      <c r="F128506" t="s">
        <v>890</v>
      </c>
      <c r="G128506" t="s">
        <v>129102</v>
      </c>
      <c r="H128506" t="s">
        <v>72</v>
      </c>
      <c r="I128506">
        <v>1</v>
      </c>
      <c r="J128506">
        <v>967</v>
      </c>
      <c r="K128506" t="s">
        <v>330</v>
      </c>
      <c r="L128506" t="s">
        <v>2267</v>
      </c>
    </row>
    <row r="128507" spans="1:12" x14ac:dyDescent="0.3">
      <c r="A128507" t="s">
        <v>124203</v>
      </c>
      <c r="B128507" s="1">
        <v>44713</v>
      </c>
      <c r="C128507" t="s">
        <v>23</v>
      </c>
      <c r="D128507" t="s">
        <v>24</v>
      </c>
      <c r="E128507" t="s">
        <v>25</v>
      </c>
      <c r="F128507" t="s">
        <v>29</v>
      </c>
      <c r="G128507" t="s">
        <v>30</v>
      </c>
      <c r="H128507" t="s">
        <v>18</v>
      </c>
      <c r="I128507">
        <v>1</v>
      </c>
      <c r="J128507">
        <v>842</v>
      </c>
      <c r="K128507" t="s">
        <v>5735</v>
      </c>
      <c r="L128507" t="s">
        <v>124641</v>
      </c>
    </row>
    <row r="128508" spans="1:12" x14ac:dyDescent="0.3">
      <c r="A128508" t="s">
        <v>124204</v>
      </c>
      <c r="B128508" s="1">
        <v>44713</v>
      </c>
      <c r="C128508" t="s">
        <v>13</v>
      </c>
      <c r="D128508" t="s">
        <v>24</v>
      </c>
      <c r="E128508" t="s">
        <v>25</v>
      </c>
      <c r="F128508" t="s">
        <v>797</v>
      </c>
      <c r="G128508" t="s">
        <v>129102</v>
      </c>
      <c r="H128508" t="s">
        <v>27</v>
      </c>
      <c r="I128508">
        <v>1</v>
      </c>
      <c r="J128508">
        <v>345</v>
      </c>
      <c r="K128508" t="s">
        <v>142</v>
      </c>
      <c r="L128508" t="s">
        <v>124641</v>
      </c>
    </row>
    <row r="128509" spans="1:12" x14ac:dyDescent="0.3">
      <c r="A128509" t="s">
        <v>124205</v>
      </c>
      <c r="B128509" s="1">
        <v>44713</v>
      </c>
      <c r="C128509" t="s">
        <v>129101</v>
      </c>
      <c r="D128509" t="s">
        <v>14</v>
      </c>
      <c r="E128509" t="s">
        <v>15</v>
      </c>
      <c r="F128509" t="s">
        <v>157</v>
      </c>
      <c r="G128509" t="s">
        <v>17</v>
      </c>
      <c r="H128509" t="s">
        <v>72</v>
      </c>
      <c r="I128509">
        <v>1</v>
      </c>
      <c r="J128509">
        <v>967</v>
      </c>
      <c r="K128509" t="s">
        <v>505</v>
      </c>
      <c r="L128509" t="s">
        <v>124644</v>
      </c>
    </row>
    <row r="128510" spans="1:12" x14ac:dyDescent="0.3">
      <c r="A128510" t="s">
        <v>124206</v>
      </c>
      <c r="B128510" s="1">
        <v>44713</v>
      </c>
      <c r="C128510" t="s">
        <v>23</v>
      </c>
      <c r="D128510" t="s">
        <v>24</v>
      </c>
      <c r="E128510" t="s">
        <v>15</v>
      </c>
      <c r="F128510" t="s">
        <v>481</v>
      </c>
      <c r="G128510" t="s">
        <v>17</v>
      </c>
      <c r="H128510" t="s">
        <v>31</v>
      </c>
      <c r="I128510">
        <v>1</v>
      </c>
      <c r="J128510">
        <v>0</v>
      </c>
      <c r="K128510" t="s">
        <v>126255</v>
      </c>
      <c r="L128510" t="s">
        <v>124649</v>
      </c>
    </row>
    <row r="128511" spans="1:12" x14ac:dyDescent="0.3">
      <c r="A128511" t="s">
        <v>124207</v>
      </c>
      <c r="B128511" s="1">
        <v>44713</v>
      </c>
      <c r="C128511" t="s">
        <v>23</v>
      </c>
      <c r="D128511" t="s">
        <v>24</v>
      </c>
      <c r="E128511" t="s">
        <v>25</v>
      </c>
      <c r="F128511" t="s">
        <v>144</v>
      </c>
      <c r="G128511" t="s">
        <v>129102</v>
      </c>
      <c r="H128511" t="s">
        <v>31</v>
      </c>
      <c r="I128511">
        <v>1</v>
      </c>
      <c r="J128511">
        <v>359</v>
      </c>
      <c r="K128511" t="s">
        <v>5220</v>
      </c>
      <c r="L128511" t="s">
        <v>124644</v>
      </c>
    </row>
    <row r="128512" spans="1:12" x14ac:dyDescent="0.3">
      <c r="A128512" t="s">
        <v>124207</v>
      </c>
      <c r="B128512" s="1">
        <v>44713</v>
      </c>
      <c r="C128512" t="s">
        <v>23</v>
      </c>
      <c r="D128512" t="s">
        <v>24</v>
      </c>
      <c r="E128512" t="s">
        <v>25</v>
      </c>
      <c r="F128512" t="s">
        <v>33194</v>
      </c>
      <c r="G128512" t="s">
        <v>129102</v>
      </c>
      <c r="H128512" t="s">
        <v>31</v>
      </c>
      <c r="I128512">
        <v>1</v>
      </c>
      <c r="J128512">
        <v>333</v>
      </c>
      <c r="K128512" t="s">
        <v>5220</v>
      </c>
      <c r="L128512" t="s">
        <v>124644</v>
      </c>
    </row>
    <row r="128513" spans="1:12" x14ac:dyDescent="0.3">
      <c r="A128513" t="s">
        <v>124208</v>
      </c>
      <c r="B128513" s="1">
        <v>44713</v>
      </c>
      <c r="C128513" t="s">
        <v>23</v>
      </c>
      <c r="D128513" t="s">
        <v>24</v>
      </c>
      <c r="E128513" t="s">
        <v>25</v>
      </c>
      <c r="F128513" t="s">
        <v>7730</v>
      </c>
      <c r="G128513" t="s">
        <v>17</v>
      </c>
      <c r="H128513" t="s">
        <v>27</v>
      </c>
      <c r="I128513">
        <v>1</v>
      </c>
      <c r="J128513">
        <v>1186</v>
      </c>
      <c r="K128513" t="s">
        <v>330</v>
      </c>
      <c r="L128513" t="s">
        <v>2267</v>
      </c>
    </row>
    <row r="128514" spans="1:12" x14ac:dyDescent="0.3">
      <c r="A128514" t="s">
        <v>124209</v>
      </c>
      <c r="B128514" s="1">
        <v>44713</v>
      </c>
      <c r="C128514" t="s">
        <v>129101</v>
      </c>
      <c r="D128514" t="s">
        <v>14</v>
      </c>
      <c r="E128514" t="s">
        <v>15</v>
      </c>
      <c r="F128514" t="s">
        <v>117</v>
      </c>
      <c r="G128514" t="s">
        <v>17</v>
      </c>
      <c r="H128514" t="s">
        <v>31</v>
      </c>
      <c r="I128514">
        <v>1</v>
      </c>
      <c r="J128514">
        <v>759</v>
      </c>
      <c r="K128514" t="s">
        <v>210</v>
      </c>
      <c r="L128514" t="s">
        <v>124659</v>
      </c>
    </row>
    <row r="128515" spans="1:12" x14ac:dyDescent="0.3">
      <c r="A128515" t="s">
        <v>124210</v>
      </c>
      <c r="B128515" s="1">
        <v>44713</v>
      </c>
      <c r="C128515" t="s">
        <v>23</v>
      </c>
      <c r="D128515" t="s">
        <v>24</v>
      </c>
      <c r="E128515" t="s">
        <v>25</v>
      </c>
      <c r="F128515" t="s">
        <v>87</v>
      </c>
      <c r="G128515" t="s">
        <v>129102</v>
      </c>
      <c r="H128515" t="s">
        <v>45</v>
      </c>
      <c r="I128515">
        <v>1</v>
      </c>
      <c r="J128515">
        <v>399</v>
      </c>
      <c r="K128515" t="s">
        <v>1834</v>
      </c>
      <c r="L128515" t="s">
        <v>124640</v>
      </c>
    </row>
    <row r="128516" spans="1:12" x14ac:dyDescent="0.3">
      <c r="A128516" t="s">
        <v>124211</v>
      </c>
      <c r="B128516" s="1">
        <v>44713</v>
      </c>
      <c r="C128516" t="s">
        <v>23</v>
      </c>
      <c r="D128516" t="s">
        <v>24</v>
      </c>
      <c r="E128516" t="s">
        <v>25</v>
      </c>
      <c r="F128516" t="s">
        <v>2797</v>
      </c>
      <c r="G128516" t="s">
        <v>17</v>
      </c>
      <c r="H128516" t="s">
        <v>27</v>
      </c>
      <c r="I128516">
        <v>1</v>
      </c>
      <c r="J128516">
        <v>517</v>
      </c>
      <c r="K128516" t="s">
        <v>779</v>
      </c>
      <c r="L128516" t="s">
        <v>124640</v>
      </c>
    </row>
    <row r="128517" spans="1:12" x14ac:dyDescent="0.3">
      <c r="A128517" t="s">
        <v>124212</v>
      </c>
      <c r="B128517" s="1">
        <v>44713</v>
      </c>
      <c r="C128517" t="s">
        <v>23</v>
      </c>
      <c r="D128517" t="s">
        <v>24</v>
      </c>
      <c r="E128517" t="s">
        <v>25</v>
      </c>
      <c r="F128517" t="s">
        <v>2008</v>
      </c>
      <c r="G128517" t="s">
        <v>17</v>
      </c>
      <c r="H128517" t="s">
        <v>27</v>
      </c>
      <c r="I128517">
        <v>1</v>
      </c>
      <c r="J128517">
        <v>560</v>
      </c>
      <c r="K128517" t="s">
        <v>8863</v>
      </c>
      <c r="L128517" t="s">
        <v>124640</v>
      </c>
    </row>
    <row r="128518" spans="1:12" x14ac:dyDescent="0.3">
      <c r="A128518" t="s">
        <v>124213</v>
      </c>
      <c r="B128518" s="1">
        <v>44713</v>
      </c>
      <c r="C128518" t="s">
        <v>23</v>
      </c>
      <c r="D128518" t="s">
        <v>24</v>
      </c>
      <c r="E128518" t="s">
        <v>25</v>
      </c>
      <c r="F128518" t="s">
        <v>1902</v>
      </c>
      <c r="G128518" t="s">
        <v>17</v>
      </c>
      <c r="H128518" t="s">
        <v>27</v>
      </c>
      <c r="I128518">
        <v>1</v>
      </c>
      <c r="J128518">
        <v>736</v>
      </c>
      <c r="K128518" t="s">
        <v>8863</v>
      </c>
      <c r="L128518" t="s">
        <v>124640</v>
      </c>
    </row>
    <row r="128519" spans="1:12" x14ac:dyDescent="0.3">
      <c r="A128519" t="s">
        <v>124214</v>
      </c>
      <c r="B128519" s="1">
        <v>44713</v>
      </c>
      <c r="C128519" t="s">
        <v>129101</v>
      </c>
      <c r="D128519" t="s">
        <v>14</v>
      </c>
      <c r="E128519" t="s">
        <v>15</v>
      </c>
      <c r="F128519" t="s">
        <v>159</v>
      </c>
      <c r="G128519" t="s">
        <v>34</v>
      </c>
      <c r="H128519" t="s">
        <v>18</v>
      </c>
      <c r="I128519">
        <v>1</v>
      </c>
      <c r="J128519">
        <v>473</v>
      </c>
      <c r="K128519" t="s">
        <v>46</v>
      </c>
      <c r="L128519" t="s">
        <v>124642</v>
      </c>
    </row>
    <row r="128520" spans="1:12" x14ac:dyDescent="0.3">
      <c r="A128520" t="s">
        <v>124215</v>
      </c>
      <c r="B128520" s="1">
        <v>44713</v>
      </c>
      <c r="C128520" t="s">
        <v>23</v>
      </c>
      <c r="D128520" t="s">
        <v>24</v>
      </c>
      <c r="E128520" t="s">
        <v>25</v>
      </c>
      <c r="F128520" t="s">
        <v>513</v>
      </c>
      <c r="G128520" t="s">
        <v>30</v>
      </c>
      <c r="H128520" t="s">
        <v>21</v>
      </c>
      <c r="I128520">
        <v>1</v>
      </c>
      <c r="J128520">
        <v>786</v>
      </c>
      <c r="K128520" t="s">
        <v>7117</v>
      </c>
      <c r="L128520" t="s">
        <v>2784</v>
      </c>
    </row>
    <row r="128521" spans="1:12" x14ac:dyDescent="0.3">
      <c r="A128521" t="s">
        <v>124216</v>
      </c>
      <c r="B128521" s="1">
        <v>44713</v>
      </c>
      <c r="C128521" t="s">
        <v>129101</v>
      </c>
      <c r="D128521" t="s">
        <v>14</v>
      </c>
      <c r="E128521" t="s">
        <v>15</v>
      </c>
      <c r="F128521" t="s">
        <v>2758</v>
      </c>
      <c r="G128521" t="s">
        <v>129102</v>
      </c>
      <c r="H128521" t="s">
        <v>18</v>
      </c>
      <c r="I128521">
        <v>1</v>
      </c>
      <c r="J128521">
        <v>565</v>
      </c>
      <c r="K128521" t="s">
        <v>505</v>
      </c>
      <c r="L128521" t="s">
        <v>124644</v>
      </c>
    </row>
    <row r="128522" spans="1:12" x14ac:dyDescent="0.3">
      <c r="A128522" t="s">
        <v>124217</v>
      </c>
      <c r="B128522" s="1">
        <v>44713</v>
      </c>
      <c r="C128522" t="s">
        <v>23</v>
      </c>
      <c r="D128522" t="s">
        <v>24</v>
      </c>
      <c r="E128522" t="s">
        <v>25</v>
      </c>
      <c r="F128522" t="s">
        <v>2164</v>
      </c>
      <c r="G128522" t="s">
        <v>30</v>
      </c>
      <c r="H128522" t="s">
        <v>18</v>
      </c>
      <c r="I128522">
        <v>1</v>
      </c>
      <c r="J128522">
        <v>859</v>
      </c>
      <c r="K128522" t="s">
        <v>32653</v>
      </c>
      <c r="L128522" t="s">
        <v>124646</v>
      </c>
    </row>
    <row r="128523" spans="1:12" x14ac:dyDescent="0.3">
      <c r="A128523" t="s">
        <v>124218</v>
      </c>
      <c r="B128523" s="1">
        <v>44713</v>
      </c>
      <c r="C128523" t="s">
        <v>23</v>
      </c>
      <c r="D128523" t="s">
        <v>24</v>
      </c>
      <c r="E128523" t="s">
        <v>25</v>
      </c>
      <c r="F128523" t="s">
        <v>319</v>
      </c>
      <c r="G128523" t="s">
        <v>107</v>
      </c>
      <c r="H128523" t="s">
        <v>72</v>
      </c>
      <c r="I128523">
        <v>1</v>
      </c>
      <c r="J128523">
        <v>855</v>
      </c>
      <c r="K128523" t="s">
        <v>330</v>
      </c>
      <c r="L128523" t="s">
        <v>2267</v>
      </c>
    </row>
    <row r="128524" spans="1:12" x14ac:dyDescent="0.3">
      <c r="A128524" t="s">
        <v>124218</v>
      </c>
      <c r="B128524" s="1">
        <v>44713</v>
      </c>
      <c r="C128524" t="s">
        <v>23</v>
      </c>
      <c r="D128524" t="s">
        <v>24</v>
      </c>
      <c r="E128524" t="s">
        <v>25</v>
      </c>
      <c r="F128524" t="s">
        <v>128</v>
      </c>
      <c r="G128524" t="s">
        <v>17</v>
      </c>
      <c r="H128524" t="s">
        <v>18</v>
      </c>
      <c r="I128524">
        <v>1</v>
      </c>
      <c r="J128524">
        <v>664</v>
      </c>
      <c r="K128524" t="s">
        <v>330</v>
      </c>
      <c r="L128524" t="s">
        <v>2267</v>
      </c>
    </row>
    <row r="128525" spans="1:12" x14ac:dyDescent="0.3">
      <c r="A128525" t="s">
        <v>124219</v>
      </c>
      <c r="B128525" s="1">
        <v>44713</v>
      </c>
      <c r="C128525" t="s">
        <v>23</v>
      </c>
      <c r="D128525" t="s">
        <v>24</v>
      </c>
      <c r="E128525" t="s">
        <v>25</v>
      </c>
      <c r="F128525" t="s">
        <v>984</v>
      </c>
      <c r="G128525" t="s">
        <v>129102</v>
      </c>
      <c r="H128525" t="s">
        <v>18</v>
      </c>
      <c r="I128525">
        <v>1</v>
      </c>
      <c r="J128525">
        <v>496</v>
      </c>
      <c r="K128525" t="s">
        <v>62733</v>
      </c>
      <c r="L128525" t="s">
        <v>2784</v>
      </c>
    </row>
    <row r="128526" spans="1:12" x14ac:dyDescent="0.3">
      <c r="A128526" t="s">
        <v>124220</v>
      </c>
      <c r="B128526" s="1">
        <v>44713</v>
      </c>
      <c r="C128526" t="s">
        <v>129101</v>
      </c>
      <c r="D128526" t="s">
        <v>14</v>
      </c>
      <c r="E128526" t="s">
        <v>15</v>
      </c>
      <c r="F128526" t="s">
        <v>567</v>
      </c>
      <c r="G128526" t="s">
        <v>30</v>
      </c>
      <c r="H128526" t="s">
        <v>72</v>
      </c>
      <c r="I128526">
        <v>1</v>
      </c>
      <c r="J128526">
        <v>725</v>
      </c>
      <c r="K128526" t="s">
        <v>6020</v>
      </c>
      <c r="L128526" t="s">
        <v>124644</v>
      </c>
    </row>
    <row r="128527" spans="1:12" x14ac:dyDescent="0.3">
      <c r="A128527" t="s">
        <v>124221</v>
      </c>
      <c r="B128527" s="1">
        <v>44713</v>
      </c>
      <c r="C128527" t="s">
        <v>129104</v>
      </c>
      <c r="D128527" t="s">
        <v>14</v>
      </c>
      <c r="E128527" t="s">
        <v>15</v>
      </c>
      <c r="F128527" t="s">
        <v>5700</v>
      </c>
      <c r="G128527" t="s">
        <v>129102</v>
      </c>
      <c r="H128527" t="s">
        <v>51</v>
      </c>
      <c r="I128527">
        <v>1</v>
      </c>
      <c r="J128527">
        <v>399</v>
      </c>
      <c r="K128527" t="s">
        <v>5748</v>
      </c>
      <c r="L128527" t="s">
        <v>560</v>
      </c>
    </row>
    <row r="128528" spans="1:12" x14ac:dyDescent="0.3">
      <c r="A128528" t="s">
        <v>124222</v>
      </c>
      <c r="B128528" s="1">
        <v>44713</v>
      </c>
      <c r="C128528" t="s">
        <v>23</v>
      </c>
      <c r="D128528" t="s">
        <v>24</v>
      </c>
      <c r="E128528" t="s">
        <v>25</v>
      </c>
      <c r="F128528" t="s">
        <v>14783</v>
      </c>
      <c r="G128528" t="s">
        <v>17</v>
      </c>
      <c r="H128528" t="s">
        <v>45</v>
      </c>
      <c r="I128528">
        <v>1</v>
      </c>
      <c r="J128528">
        <v>629</v>
      </c>
      <c r="K128528" t="s">
        <v>505</v>
      </c>
      <c r="L128528" t="s">
        <v>124644</v>
      </c>
    </row>
    <row r="128529" spans="1:12" x14ac:dyDescent="0.3">
      <c r="A128529" t="s">
        <v>124223</v>
      </c>
      <c r="B128529" s="1">
        <v>44713</v>
      </c>
      <c r="C128529" t="s">
        <v>13</v>
      </c>
      <c r="D128529" t="s">
        <v>24</v>
      </c>
      <c r="E128529" t="s">
        <v>25</v>
      </c>
      <c r="F128529" t="s">
        <v>513</v>
      </c>
      <c r="G128529" t="s">
        <v>30</v>
      </c>
      <c r="H128529" t="s">
        <v>27</v>
      </c>
      <c r="I128529">
        <v>0</v>
      </c>
      <c r="J128529">
        <v>659</v>
      </c>
      <c r="K128529" t="s">
        <v>34168</v>
      </c>
      <c r="L128529" t="s">
        <v>124648</v>
      </c>
    </row>
    <row r="128530" spans="1:12" x14ac:dyDescent="0.3">
      <c r="A128530" t="s">
        <v>124224</v>
      </c>
      <c r="B128530" s="1">
        <v>44713</v>
      </c>
      <c r="C128530" t="s">
        <v>129101</v>
      </c>
      <c r="D128530" t="s">
        <v>14</v>
      </c>
      <c r="E128530" t="s">
        <v>15</v>
      </c>
      <c r="F128530" t="s">
        <v>813</v>
      </c>
      <c r="G128530" t="s">
        <v>30</v>
      </c>
      <c r="H128530" t="s">
        <v>27</v>
      </c>
      <c r="I128530">
        <v>1</v>
      </c>
      <c r="J128530">
        <v>659</v>
      </c>
      <c r="K128530" t="s">
        <v>695</v>
      </c>
      <c r="L128530" t="s">
        <v>124643</v>
      </c>
    </row>
    <row r="128531" spans="1:12" x14ac:dyDescent="0.3">
      <c r="A128531" t="s">
        <v>124225</v>
      </c>
      <c r="B128531" s="1">
        <v>44713</v>
      </c>
      <c r="C128531" t="s">
        <v>129101</v>
      </c>
      <c r="D128531" t="s">
        <v>14</v>
      </c>
      <c r="E128531" t="s">
        <v>15</v>
      </c>
      <c r="F128531" t="s">
        <v>69346</v>
      </c>
      <c r="G128531" t="s">
        <v>129102</v>
      </c>
      <c r="H128531" t="s">
        <v>18</v>
      </c>
      <c r="I128531">
        <v>1</v>
      </c>
      <c r="J128531">
        <v>305</v>
      </c>
      <c r="K128531" t="s">
        <v>635</v>
      </c>
      <c r="L128531" t="s">
        <v>124640</v>
      </c>
    </row>
    <row r="128532" spans="1:12" x14ac:dyDescent="0.3">
      <c r="A128532" t="s">
        <v>124226</v>
      </c>
      <c r="B128532" s="1">
        <v>44713</v>
      </c>
      <c r="C128532" t="s">
        <v>23</v>
      </c>
      <c r="D128532" t="s">
        <v>24</v>
      </c>
      <c r="E128532" t="s">
        <v>25</v>
      </c>
      <c r="F128532" t="s">
        <v>1224</v>
      </c>
      <c r="G128532" t="s">
        <v>129102</v>
      </c>
      <c r="H128532" t="s">
        <v>72</v>
      </c>
      <c r="I128532">
        <v>1</v>
      </c>
      <c r="J128532">
        <v>468</v>
      </c>
      <c r="K128532" t="s">
        <v>1834</v>
      </c>
      <c r="L128532" t="s">
        <v>124640</v>
      </c>
    </row>
    <row r="128533" spans="1:12" x14ac:dyDescent="0.3">
      <c r="A128533" t="s">
        <v>124227</v>
      </c>
      <c r="B128533" s="1">
        <v>44713</v>
      </c>
      <c r="C128533" t="s">
        <v>13</v>
      </c>
      <c r="D128533" t="s">
        <v>24</v>
      </c>
      <c r="E128533" t="s">
        <v>25</v>
      </c>
      <c r="F128533" t="s">
        <v>1555</v>
      </c>
      <c r="G128533" t="s">
        <v>129102</v>
      </c>
      <c r="H128533" t="s">
        <v>21</v>
      </c>
      <c r="I128533">
        <v>0</v>
      </c>
      <c r="J128533">
        <v>700</v>
      </c>
      <c r="K128533" t="s">
        <v>4011</v>
      </c>
      <c r="L128533" t="s">
        <v>124645</v>
      </c>
    </row>
    <row r="128534" spans="1:12" x14ac:dyDescent="0.3">
      <c r="A128534" t="s">
        <v>124228</v>
      </c>
      <c r="B128534" s="1">
        <v>44713</v>
      </c>
      <c r="C128534" t="s">
        <v>13</v>
      </c>
      <c r="D128534" t="s">
        <v>14</v>
      </c>
      <c r="E128534" t="s">
        <v>15</v>
      </c>
      <c r="F128534" t="s">
        <v>302</v>
      </c>
      <c r="G128534" t="s">
        <v>30</v>
      </c>
      <c r="H128534" t="s">
        <v>21</v>
      </c>
      <c r="I128534">
        <v>0</v>
      </c>
      <c r="J128534">
        <v>700</v>
      </c>
      <c r="K128534" t="s">
        <v>2133</v>
      </c>
      <c r="L128534" t="s">
        <v>124643</v>
      </c>
    </row>
    <row r="128535" spans="1:12" x14ac:dyDescent="0.3">
      <c r="A128535" t="s">
        <v>124229</v>
      </c>
      <c r="B128535" s="1">
        <v>44713</v>
      </c>
      <c r="C128535" t="s">
        <v>23</v>
      </c>
      <c r="D128535" t="s">
        <v>24</v>
      </c>
      <c r="E128535" t="s">
        <v>25</v>
      </c>
      <c r="F128535" t="s">
        <v>271</v>
      </c>
      <c r="G128535" t="s">
        <v>129102</v>
      </c>
      <c r="H128535" t="s">
        <v>31</v>
      </c>
      <c r="I128535">
        <v>1</v>
      </c>
      <c r="J128535">
        <v>435</v>
      </c>
      <c r="K128535" t="s">
        <v>125108</v>
      </c>
      <c r="L128535" t="s">
        <v>124645</v>
      </c>
    </row>
    <row r="128536" spans="1:12" x14ac:dyDescent="0.3">
      <c r="A128536" t="s">
        <v>124230</v>
      </c>
      <c r="B128536" s="1">
        <v>44713</v>
      </c>
      <c r="C128536" t="s">
        <v>129101</v>
      </c>
      <c r="D128536" t="s">
        <v>14</v>
      </c>
      <c r="E128536" t="s">
        <v>15</v>
      </c>
      <c r="F128536" t="s">
        <v>7057</v>
      </c>
      <c r="G128536" t="s">
        <v>17</v>
      </c>
      <c r="H128536" t="s">
        <v>72</v>
      </c>
      <c r="I128536">
        <v>1</v>
      </c>
      <c r="J128536">
        <v>579</v>
      </c>
      <c r="K128536" t="s">
        <v>2263</v>
      </c>
      <c r="L128536" t="s">
        <v>124640</v>
      </c>
    </row>
    <row r="128537" spans="1:12" x14ac:dyDescent="0.3">
      <c r="A128537" t="s">
        <v>124231</v>
      </c>
      <c r="B128537" s="1">
        <v>44713</v>
      </c>
      <c r="C128537" t="s">
        <v>23</v>
      </c>
      <c r="D128537" t="s">
        <v>24</v>
      </c>
      <c r="E128537" t="s">
        <v>25</v>
      </c>
      <c r="F128537" t="s">
        <v>123</v>
      </c>
      <c r="G128537" t="s">
        <v>129102</v>
      </c>
      <c r="H128537" t="s">
        <v>72</v>
      </c>
      <c r="I128537">
        <v>1</v>
      </c>
      <c r="J128537">
        <v>467</v>
      </c>
      <c r="K128537" t="s">
        <v>505</v>
      </c>
      <c r="L128537" t="s">
        <v>124644</v>
      </c>
    </row>
    <row r="128538" spans="1:12" x14ac:dyDescent="0.3">
      <c r="A128538" t="s">
        <v>124232</v>
      </c>
      <c r="B128538" s="1">
        <v>44713</v>
      </c>
      <c r="C128538" t="s">
        <v>23</v>
      </c>
      <c r="D128538" t="s">
        <v>24</v>
      </c>
      <c r="E128538" t="s">
        <v>25</v>
      </c>
      <c r="F128538" t="s">
        <v>778</v>
      </c>
      <c r="G128538" t="s">
        <v>129102</v>
      </c>
      <c r="H128538" t="s">
        <v>27</v>
      </c>
      <c r="I128538">
        <v>1</v>
      </c>
      <c r="J128538">
        <v>449</v>
      </c>
      <c r="K128538" t="s">
        <v>142</v>
      </c>
      <c r="L128538" t="s">
        <v>124641</v>
      </c>
    </row>
    <row r="128539" spans="1:12" x14ac:dyDescent="0.3">
      <c r="A128539" t="s">
        <v>124233</v>
      </c>
      <c r="B128539" s="1">
        <v>44713</v>
      </c>
      <c r="C128539" t="s">
        <v>129101</v>
      </c>
      <c r="D128539" t="s">
        <v>14</v>
      </c>
      <c r="E128539" t="s">
        <v>15</v>
      </c>
      <c r="F128539" t="s">
        <v>49254</v>
      </c>
      <c r="G128539" t="s">
        <v>129102</v>
      </c>
      <c r="H128539" t="s">
        <v>72</v>
      </c>
      <c r="I128539">
        <v>1</v>
      </c>
      <c r="J128539">
        <v>568</v>
      </c>
      <c r="K128539" t="s">
        <v>330</v>
      </c>
      <c r="L128539" t="s">
        <v>2267</v>
      </c>
    </row>
    <row r="128540" spans="1:12" x14ac:dyDescent="0.3">
      <c r="A128540" t="s">
        <v>124234</v>
      </c>
      <c r="B128540" s="1">
        <v>44713</v>
      </c>
      <c r="C128540" t="s">
        <v>23</v>
      </c>
      <c r="D128540" t="s">
        <v>24</v>
      </c>
      <c r="E128540" t="s">
        <v>25</v>
      </c>
      <c r="F128540" t="s">
        <v>84</v>
      </c>
      <c r="G128540" t="s">
        <v>129102</v>
      </c>
      <c r="H128540" t="s">
        <v>59</v>
      </c>
      <c r="I128540">
        <v>1</v>
      </c>
      <c r="J128540">
        <v>728</v>
      </c>
      <c r="K128540" t="s">
        <v>82430</v>
      </c>
      <c r="L128540" t="s">
        <v>7327</v>
      </c>
    </row>
    <row r="128541" spans="1:12" x14ac:dyDescent="0.3">
      <c r="A128541" t="s">
        <v>124235</v>
      </c>
      <c r="B128541" s="1">
        <v>44713</v>
      </c>
      <c r="C128541" t="s">
        <v>13</v>
      </c>
      <c r="D128541" t="s">
        <v>24</v>
      </c>
      <c r="E128541" t="s">
        <v>25</v>
      </c>
      <c r="F128541" t="s">
        <v>271</v>
      </c>
      <c r="G128541" t="s">
        <v>129102</v>
      </c>
      <c r="H128541" t="s">
        <v>72</v>
      </c>
      <c r="I128541">
        <v>0</v>
      </c>
      <c r="J128541">
        <v>518</v>
      </c>
      <c r="K128541" t="s">
        <v>125108</v>
      </c>
      <c r="L128541" t="s">
        <v>124645</v>
      </c>
    </row>
    <row r="128542" spans="1:12" x14ac:dyDescent="0.3">
      <c r="A128542" t="s">
        <v>124236</v>
      </c>
      <c r="B128542" s="1">
        <v>44713</v>
      </c>
      <c r="C128542" t="s">
        <v>23</v>
      </c>
      <c r="D128542" t="s">
        <v>24</v>
      </c>
      <c r="E128542" t="s">
        <v>25</v>
      </c>
      <c r="F128542" t="s">
        <v>1201</v>
      </c>
      <c r="G128542" t="s">
        <v>34</v>
      </c>
      <c r="H128542" t="s">
        <v>27</v>
      </c>
      <c r="I128542">
        <v>1</v>
      </c>
      <c r="J128542">
        <v>518</v>
      </c>
      <c r="K128542" t="s">
        <v>46</v>
      </c>
      <c r="L128542" t="s">
        <v>124642</v>
      </c>
    </row>
    <row r="128543" spans="1:12" x14ac:dyDescent="0.3">
      <c r="A128543" t="s">
        <v>124236</v>
      </c>
      <c r="B128543" s="1">
        <v>44713</v>
      </c>
      <c r="C128543" t="s">
        <v>23</v>
      </c>
      <c r="D128543" t="s">
        <v>24</v>
      </c>
      <c r="E128543" t="s">
        <v>25</v>
      </c>
      <c r="F128543" t="s">
        <v>38</v>
      </c>
      <c r="G128543" t="s">
        <v>17</v>
      </c>
      <c r="H128543" t="s">
        <v>31</v>
      </c>
      <c r="I128543">
        <v>1</v>
      </c>
      <c r="J128543">
        <v>643</v>
      </c>
      <c r="K128543" t="s">
        <v>46</v>
      </c>
      <c r="L128543" t="s">
        <v>124642</v>
      </c>
    </row>
    <row r="128544" spans="1:12" x14ac:dyDescent="0.3">
      <c r="A128544" t="s">
        <v>124237</v>
      </c>
      <c r="B128544" s="1">
        <v>44713</v>
      </c>
      <c r="C128544" t="s">
        <v>23</v>
      </c>
      <c r="D128544" t="s">
        <v>24</v>
      </c>
      <c r="E128544" t="s">
        <v>25</v>
      </c>
      <c r="F128544" t="s">
        <v>71</v>
      </c>
      <c r="G128544" t="s">
        <v>17</v>
      </c>
      <c r="H128544" t="s">
        <v>45</v>
      </c>
      <c r="I128544">
        <v>1</v>
      </c>
      <c r="J128544">
        <v>641</v>
      </c>
      <c r="K128544" t="s">
        <v>33122</v>
      </c>
      <c r="L128544" t="s">
        <v>8202</v>
      </c>
    </row>
    <row r="128545" spans="1:12" x14ac:dyDescent="0.3">
      <c r="A128545" t="s">
        <v>124238</v>
      </c>
      <c r="B128545" s="1">
        <v>44713</v>
      </c>
      <c r="C128545" t="s">
        <v>23</v>
      </c>
      <c r="D128545" t="s">
        <v>24</v>
      </c>
      <c r="E128545" t="s">
        <v>25</v>
      </c>
      <c r="F128545" t="s">
        <v>138</v>
      </c>
      <c r="G128545" t="s">
        <v>17</v>
      </c>
      <c r="H128545" t="s">
        <v>27</v>
      </c>
      <c r="I128545">
        <v>1</v>
      </c>
      <c r="J128545">
        <v>635</v>
      </c>
      <c r="K128545" t="s">
        <v>34141</v>
      </c>
      <c r="L128545" t="s">
        <v>124644</v>
      </c>
    </row>
    <row r="128546" spans="1:12" x14ac:dyDescent="0.3">
      <c r="A128546" t="s">
        <v>124239</v>
      </c>
      <c r="B128546" s="1">
        <v>44713</v>
      </c>
      <c r="C128546" t="s">
        <v>129101</v>
      </c>
      <c r="D128546" t="s">
        <v>14</v>
      </c>
      <c r="E128546" t="s">
        <v>15</v>
      </c>
      <c r="F128546" t="s">
        <v>12058</v>
      </c>
      <c r="G128546" t="s">
        <v>30</v>
      </c>
      <c r="H128546" t="s">
        <v>51</v>
      </c>
      <c r="I128546">
        <v>1</v>
      </c>
      <c r="J128546">
        <v>741</v>
      </c>
      <c r="K128546" t="s">
        <v>635</v>
      </c>
      <c r="L128546" t="s">
        <v>124640</v>
      </c>
    </row>
    <row r="128547" spans="1:12" x14ac:dyDescent="0.3">
      <c r="A128547" t="s">
        <v>124240</v>
      </c>
      <c r="B128547" s="1">
        <v>44713</v>
      </c>
      <c r="C128547" t="s">
        <v>23</v>
      </c>
      <c r="D128547" t="s">
        <v>24</v>
      </c>
      <c r="E128547" t="s">
        <v>25</v>
      </c>
      <c r="F128547" t="s">
        <v>245</v>
      </c>
      <c r="G128547" t="s">
        <v>34</v>
      </c>
      <c r="H128547" t="s">
        <v>72</v>
      </c>
      <c r="I128547">
        <v>1</v>
      </c>
      <c r="J128547">
        <v>360</v>
      </c>
      <c r="K128547" t="s">
        <v>13544</v>
      </c>
      <c r="L128547" t="s">
        <v>124643</v>
      </c>
    </row>
    <row r="128548" spans="1:12" x14ac:dyDescent="0.3">
      <c r="A128548" t="s">
        <v>124241</v>
      </c>
      <c r="B128548" s="1">
        <v>44713</v>
      </c>
      <c r="C128548" t="s">
        <v>23</v>
      </c>
      <c r="D128548" t="s">
        <v>24</v>
      </c>
      <c r="E128548" t="s">
        <v>25</v>
      </c>
      <c r="F128548" t="s">
        <v>134</v>
      </c>
      <c r="G128548" t="s">
        <v>34</v>
      </c>
      <c r="H128548" t="s">
        <v>27</v>
      </c>
      <c r="I128548">
        <v>1</v>
      </c>
      <c r="J128548">
        <v>497</v>
      </c>
      <c r="K128548" t="s">
        <v>6241</v>
      </c>
      <c r="L128548" t="s">
        <v>124642</v>
      </c>
    </row>
    <row r="128549" spans="1:12" x14ac:dyDescent="0.3">
      <c r="A128549" t="s">
        <v>124242</v>
      </c>
      <c r="B128549" s="1">
        <v>44713</v>
      </c>
      <c r="C128549" t="s">
        <v>23</v>
      </c>
      <c r="D128549" t="s">
        <v>24</v>
      </c>
      <c r="E128549" t="s">
        <v>15</v>
      </c>
      <c r="F128549" t="s">
        <v>302</v>
      </c>
      <c r="G128549" t="s">
        <v>30</v>
      </c>
      <c r="H128549" t="s">
        <v>27</v>
      </c>
      <c r="I128549">
        <v>1</v>
      </c>
      <c r="J128549">
        <v>0</v>
      </c>
      <c r="K128549" t="s">
        <v>182</v>
      </c>
      <c r="L128549" t="s">
        <v>124652</v>
      </c>
    </row>
    <row r="128550" spans="1:12" x14ac:dyDescent="0.3">
      <c r="A128550" t="s">
        <v>124243</v>
      </c>
      <c r="B128550" s="1">
        <v>44713</v>
      </c>
      <c r="C128550" t="s">
        <v>23</v>
      </c>
      <c r="D128550" t="s">
        <v>24</v>
      </c>
      <c r="E128550" t="s">
        <v>25</v>
      </c>
      <c r="F128550" t="s">
        <v>567</v>
      </c>
      <c r="G128550" t="s">
        <v>30</v>
      </c>
      <c r="H128550" t="s">
        <v>27</v>
      </c>
      <c r="I128550">
        <v>1</v>
      </c>
      <c r="J128550">
        <v>735</v>
      </c>
      <c r="K128550" t="s">
        <v>2133</v>
      </c>
      <c r="L128550" t="s">
        <v>124643</v>
      </c>
    </row>
    <row r="128551" spans="1:12" x14ac:dyDescent="0.3">
      <c r="A128551" t="s">
        <v>124244</v>
      </c>
      <c r="B128551" s="1">
        <v>44713</v>
      </c>
      <c r="C128551" t="s">
        <v>129101</v>
      </c>
      <c r="D128551" t="s">
        <v>14</v>
      </c>
      <c r="E128551" t="s">
        <v>15</v>
      </c>
      <c r="F128551" t="s">
        <v>302</v>
      </c>
      <c r="G128551" t="s">
        <v>30</v>
      </c>
      <c r="H128551" t="s">
        <v>27</v>
      </c>
      <c r="I128551">
        <v>1</v>
      </c>
      <c r="J128551">
        <v>735</v>
      </c>
      <c r="K128551" t="s">
        <v>2133</v>
      </c>
      <c r="L128551" t="s">
        <v>124643</v>
      </c>
    </row>
    <row r="128552" spans="1:12" x14ac:dyDescent="0.3">
      <c r="A128552" t="s">
        <v>124245</v>
      </c>
      <c r="B128552" s="1">
        <v>44713</v>
      </c>
      <c r="C128552" t="s">
        <v>23</v>
      </c>
      <c r="D128552" t="s">
        <v>24</v>
      </c>
      <c r="E128552" t="s">
        <v>25</v>
      </c>
      <c r="F128552" t="s">
        <v>493</v>
      </c>
      <c r="G128552" t="s">
        <v>17</v>
      </c>
      <c r="H128552" t="s">
        <v>31</v>
      </c>
      <c r="I128552">
        <v>1</v>
      </c>
      <c r="J128552">
        <v>0</v>
      </c>
      <c r="K128552" t="s">
        <v>46</v>
      </c>
      <c r="L128552" t="s">
        <v>124642</v>
      </c>
    </row>
    <row r="128553" spans="1:12" x14ac:dyDescent="0.3">
      <c r="A128553" t="s">
        <v>124246</v>
      </c>
      <c r="B128553" s="1">
        <v>44713</v>
      </c>
      <c r="C128553" t="s">
        <v>129101</v>
      </c>
      <c r="D128553" t="s">
        <v>14</v>
      </c>
      <c r="E128553" t="s">
        <v>15</v>
      </c>
      <c r="F128553" t="s">
        <v>1334</v>
      </c>
      <c r="G128553" t="s">
        <v>129102</v>
      </c>
      <c r="H128553" t="s">
        <v>45</v>
      </c>
      <c r="I128553">
        <v>1</v>
      </c>
      <c r="J128553">
        <v>301</v>
      </c>
      <c r="K128553" t="s">
        <v>9422</v>
      </c>
      <c r="L128553" t="s">
        <v>124643</v>
      </c>
    </row>
    <row r="128554" spans="1:12" x14ac:dyDescent="0.3">
      <c r="A128554" t="s">
        <v>124247</v>
      </c>
      <c r="B128554" s="1">
        <v>44713</v>
      </c>
      <c r="C128554" t="s">
        <v>23</v>
      </c>
      <c r="D128554" t="s">
        <v>24</v>
      </c>
      <c r="E128554" t="s">
        <v>25</v>
      </c>
      <c r="F128554" t="s">
        <v>29</v>
      </c>
      <c r="G128554" t="s">
        <v>30</v>
      </c>
      <c r="H128554" t="s">
        <v>45</v>
      </c>
      <c r="I128554">
        <v>1</v>
      </c>
      <c r="J128554">
        <v>842</v>
      </c>
      <c r="K128554" t="s">
        <v>1412</v>
      </c>
      <c r="L128554" t="s">
        <v>124642</v>
      </c>
    </row>
    <row r="128555" spans="1:12" x14ac:dyDescent="0.3">
      <c r="A128555" t="s">
        <v>124248</v>
      </c>
      <c r="B128555" s="1">
        <v>44713</v>
      </c>
      <c r="C128555" t="s">
        <v>23</v>
      </c>
      <c r="D128555" t="s">
        <v>24</v>
      </c>
      <c r="E128555" t="s">
        <v>25</v>
      </c>
      <c r="F128555" t="s">
        <v>241</v>
      </c>
      <c r="G128555" t="s">
        <v>30</v>
      </c>
      <c r="H128555" t="s">
        <v>45</v>
      </c>
      <c r="I128555">
        <v>1</v>
      </c>
      <c r="J128555">
        <v>940</v>
      </c>
      <c r="K128555" t="s">
        <v>1412</v>
      </c>
      <c r="L128555" t="s">
        <v>124642</v>
      </c>
    </row>
    <row r="128556" spans="1:12" x14ac:dyDescent="0.3">
      <c r="A128556" t="s">
        <v>124249</v>
      </c>
      <c r="B128556" s="1">
        <v>44713</v>
      </c>
      <c r="C128556" t="s">
        <v>129101</v>
      </c>
      <c r="D128556" t="s">
        <v>14</v>
      </c>
      <c r="E128556" t="s">
        <v>15</v>
      </c>
      <c r="F128556" t="s">
        <v>2900</v>
      </c>
      <c r="G128556" t="s">
        <v>17</v>
      </c>
      <c r="H128556" t="s">
        <v>21</v>
      </c>
      <c r="I128556">
        <v>1</v>
      </c>
      <c r="J128556">
        <v>455</v>
      </c>
      <c r="K128556" t="s">
        <v>46</v>
      </c>
      <c r="L128556" t="s">
        <v>124642</v>
      </c>
    </row>
    <row r="128557" spans="1:12" x14ac:dyDescent="0.3">
      <c r="A128557" t="s">
        <v>124250</v>
      </c>
      <c r="B128557" s="1">
        <v>44713</v>
      </c>
      <c r="C128557" t="s">
        <v>129101</v>
      </c>
      <c r="D128557" t="s">
        <v>14</v>
      </c>
      <c r="E128557" t="s">
        <v>15</v>
      </c>
      <c r="F128557" t="s">
        <v>4099</v>
      </c>
      <c r="G128557" t="s">
        <v>129102</v>
      </c>
      <c r="H128557" t="s">
        <v>45</v>
      </c>
      <c r="I128557">
        <v>1</v>
      </c>
      <c r="J128557">
        <v>318</v>
      </c>
      <c r="K128557" t="s">
        <v>505</v>
      </c>
      <c r="L128557" t="s">
        <v>124644</v>
      </c>
    </row>
    <row r="128558" spans="1:12" x14ac:dyDescent="0.3">
      <c r="A128558" t="s">
        <v>124251</v>
      </c>
      <c r="B128558" s="1">
        <v>44713</v>
      </c>
      <c r="C128558" t="s">
        <v>23</v>
      </c>
      <c r="D128558" t="s">
        <v>24</v>
      </c>
      <c r="E128558" t="s">
        <v>25</v>
      </c>
      <c r="F128558" t="s">
        <v>78</v>
      </c>
      <c r="G128558" t="s">
        <v>129102</v>
      </c>
      <c r="H128558" t="s">
        <v>72</v>
      </c>
      <c r="I128558">
        <v>1</v>
      </c>
      <c r="J128558">
        <v>709</v>
      </c>
      <c r="K128558" t="s">
        <v>142</v>
      </c>
      <c r="L128558" t="s">
        <v>124641</v>
      </c>
    </row>
    <row r="128559" spans="1:12" x14ac:dyDescent="0.3">
      <c r="A128559" t="s">
        <v>124252</v>
      </c>
      <c r="B128559" s="1">
        <v>44713</v>
      </c>
      <c r="C128559" t="s">
        <v>23</v>
      </c>
      <c r="D128559" t="s">
        <v>24</v>
      </c>
      <c r="E128559" t="s">
        <v>25</v>
      </c>
      <c r="F128559" t="s">
        <v>338</v>
      </c>
      <c r="G128559" t="s">
        <v>129102</v>
      </c>
      <c r="H128559" t="s">
        <v>45</v>
      </c>
      <c r="I128559">
        <v>1</v>
      </c>
      <c r="J128559">
        <v>698</v>
      </c>
      <c r="K128559" t="s">
        <v>39469</v>
      </c>
      <c r="L128559" t="s">
        <v>4679</v>
      </c>
    </row>
    <row r="128560" spans="1:12" x14ac:dyDescent="0.3">
      <c r="A128560" t="s">
        <v>124253</v>
      </c>
      <c r="B128560" s="1">
        <v>44713</v>
      </c>
      <c r="C128560" t="s">
        <v>129101</v>
      </c>
      <c r="D128560" t="s">
        <v>14</v>
      </c>
      <c r="E128560" t="s">
        <v>15</v>
      </c>
      <c r="F128560" t="s">
        <v>4683</v>
      </c>
      <c r="G128560" t="s">
        <v>34</v>
      </c>
      <c r="H128560" t="s">
        <v>18</v>
      </c>
      <c r="I128560">
        <v>1</v>
      </c>
      <c r="J128560">
        <v>388</v>
      </c>
      <c r="K128560" t="s">
        <v>216</v>
      </c>
      <c r="L128560" t="s">
        <v>155</v>
      </c>
    </row>
    <row r="128561" spans="1:12" x14ac:dyDescent="0.3">
      <c r="A128561" t="s">
        <v>124254</v>
      </c>
      <c r="B128561" s="1">
        <v>44713</v>
      </c>
      <c r="C128561" t="s">
        <v>23</v>
      </c>
      <c r="D128561" t="s">
        <v>24</v>
      </c>
      <c r="E128561" t="s">
        <v>25</v>
      </c>
      <c r="F128561" t="s">
        <v>179</v>
      </c>
      <c r="G128561" t="s">
        <v>30</v>
      </c>
      <c r="H128561" t="s">
        <v>18</v>
      </c>
      <c r="I128561">
        <v>1</v>
      </c>
      <c r="J128561">
        <v>791</v>
      </c>
      <c r="K128561" t="s">
        <v>142</v>
      </c>
      <c r="L128561" t="s">
        <v>124641</v>
      </c>
    </row>
    <row r="128562" spans="1:12" x14ac:dyDescent="0.3">
      <c r="A128562" t="s">
        <v>124255</v>
      </c>
      <c r="B128562" s="1">
        <v>44713</v>
      </c>
      <c r="C128562" t="s">
        <v>13</v>
      </c>
      <c r="D128562" t="s">
        <v>14</v>
      </c>
      <c r="E128562" t="s">
        <v>15</v>
      </c>
      <c r="F128562" t="s">
        <v>1514</v>
      </c>
      <c r="G128562" t="s">
        <v>30</v>
      </c>
      <c r="H128562" t="s">
        <v>18</v>
      </c>
      <c r="I128562">
        <v>0</v>
      </c>
      <c r="J128562">
        <v>764</v>
      </c>
      <c r="K128562" t="s">
        <v>46</v>
      </c>
      <c r="L128562" t="s">
        <v>124642</v>
      </c>
    </row>
    <row r="128563" spans="1:12" x14ac:dyDescent="0.3">
      <c r="A128563" t="s">
        <v>124256</v>
      </c>
      <c r="B128563" s="1">
        <v>44713</v>
      </c>
      <c r="C128563" t="s">
        <v>23</v>
      </c>
      <c r="D128563" t="s">
        <v>24</v>
      </c>
      <c r="E128563" t="s">
        <v>25</v>
      </c>
      <c r="F128563" t="s">
        <v>1324</v>
      </c>
      <c r="G128563" t="s">
        <v>129102</v>
      </c>
      <c r="H128563" t="s">
        <v>45</v>
      </c>
      <c r="I128563">
        <v>1</v>
      </c>
      <c r="J128563">
        <v>764</v>
      </c>
      <c r="K128563" t="s">
        <v>330</v>
      </c>
      <c r="L128563" t="s">
        <v>2267</v>
      </c>
    </row>
    <row r="128564" spans="1:12" x14ac:dyDescent="0.3">
      <c r="A128564" t="s">
        <v>124256</v>
      </c>
      <c r="B128564" s="1">
        <v>44713</v>
      </c>
      <c r="C128564" t="s">
        <v>23</v>
      </c>
      <c r="D128564" t="s">
        <v>24</v>
      </c>
      <c r="E128564" t="s">
        <v>25</v>
      </c>
      <c r="F128564" t="s">
        <v>338</v>
      </c>
      <c r="G128564" t="s">
        <v>129102</v>
      </c>
      <c r="H128564" t="s">
        <v>45</v>
      </c>
      <c r="I128564">
        <v>1</v>
      </c>
      <c r="J128564">
        <v>698</v>
      </c>
      <c r="K128564" t="s">
        <v>330</v>
      </c>
      <c r="L128564" t="s">
        <v>2267</v>
      </c>
    </row>
    <row r="128565" spans="1:12" x14ac:dyDescent="0.3">
      <c r="A128565" t="s">
        <v>124257</v>
      </c>
      <c r="B128565" s="1">
        <v>44713</v>
      </c>
      <c r="C128565" t="s">
        <v>129101</v>
      </c>
      <c r="D128565" t="s">
        <v>14</v>
      </c>
      <c r="E128565" t="s">
        <v>15</v>
      </c>
      <c r="F128565" t="s">
        <v>1240</v>
      </c>
      <c r="G128565" t="s">
        <v>129102</v>
      </c>
      <c r="H128565" t="s">
        <v>21</v>
      </c>
      <c r="I128565">
        <v>1</v>
      </c>
      <c r="J128565">
        <v>387</v>
      </c>
      <c r="K128565" t="s">
        <v>9205</v>
      </c>
      <c r="L128565" t="s">
        <v>124647</v>
      </c>
    </row>
    <row r="128566" spans="1:12" x14ac:dyDescent="0.3">
      <c r="A128566" t="s">
        <v>124258</v>
      </c>
      <c r="B128566" s="1">
        <v>44713</v>
      </c>
      <c r="C128566" t="s">
        <v>23</v>
      </c>
      <c r="D128566" t="s">
        <v>24</v>
      </c>
      <c r="E128566" t="s">
        <v>25</v>
      </c>
      <c r="F128566" t="s">
        <v>241</v>
      </c>
      <c r="G128566" t="s">
        <v>30</v>
      </c>
      <c r="H128566" t="s">
        <v>51</v>
      </c>
      <c r="I128566">
        <v>1</v>
      </c>
      <c r="J128566">
        <v>989</v>
      </c>
      <c r="K128566" t="s">
        <v>597</v>
      </c>
      <c r="L128566" t="s">
        <v>124645</v>
      </c>
    </row>
    <row r="128567" spans="1:12" x14ac:dyDescent="0.3">
      <c r="A128567" t="s">
        <v>124258</v>
      </c>
      <c r="B128567" s="1">
        <v>44713</v>
      </c>
      <c r="C128567" t="s">
        <v>23</v>
      </c>
      <c r="D128567" t="s">
        <v>24</v>
      </c>
      <c r="E128567" t="s">
        <v>25</v>
      </c>
      <c r="F128567" t="s">
        <v>6089</v>
      </c>
      <c r="G128567" t="s">
        <v>30</v>
      </c>
      <c r="H128567" t="s">
        <v>18</v>
      </c>
      <c r="I128567">
        <v>1</v>
      </c>
      <c r="J128567">
        <v>791</v>
      </c>
      <c r="K128567" t="s">
        <v>597</v>
      </c>
      <c r="L128567" t="s">
        <v>124645</v>
      </c>
    </row>
    <row r="128568" spans="1:12" x14ac:dyDescent="0.3">
      <c r="A128568" t="s">
        <v>124259</v>
      </c>
      <c r="B128568" s="1">
        <v>44713</v>
      </c>
      <c r="C128568" t="s">
        <v>23</v>
      </c>
      <c r="D128568" t="s">
        <v>24</v>
      </c>
      <c r="E128568" t="s">
        <v>25</v>
      </c>
      <c r="F128568" t="s">
        <v>128</v>
      </c>
      <c r="G128568" t="s">
        <v>17</v>
      </c>
      <c r="H128568" t="s">
        <v>21</v>
      </c>
      <c r="I128568">
        <v>1</v>
      </c>
      <c r="J128568">
        <v>664</v>
      </c>
      <c r="K128568" t="s">
        <v>1852</v>
      </c>
      <c r="L128568" t="s">
        <v>124640</v>
      </c>
    </row>
    <row r="128569" spans="1:12" x14ac:dyDescent="0.3">
      <c r="A128569" t="s">
        <v>124260</v>
      </c>
      <c r="B128569" s="1">
        <v>44713</v>
      </c>
      <c r="C128569" t="s">
        <v>23</v>
      </c>
      <c r="D128569" t="s">
        <v>24</v>
      </c>
      <c r="E128569" t="s">
        <v>25</v>
      </c>
      <c r="F128569" t="s">
        <v>203</v>
      </c>
      <c r="G128569" t="s">
        <v>129102</v>
      </c>
      <c r="H128569" t="s">
        <v>45</v>
      </c>
      <c r="I128569">
        <v>1</v>
      </c>
      <c r="J128569">
        <v>735</v>
      </c>
      <c r="K128569" t="s">
        <v>779</v>
      </c>
      <c r="L128569" t="s">
        <v>124640</v>
      </c>
    </row>
    <row r="128570" spans="1:12" x14ac:dyDescent="0.3">
      <c r="A128570" t="s">
        <v>124261</v>
      </c>
      <c r="B128570" s="1">
        <v>44713</v>
      </c>
      <c r="C128570" t="s">
        <v>23</v>
      </c>
      <c r="D128570" t="s">
        <v>24</v>
      </c>
      <c r="E128570" t="s">
        <v>25</v>
      </c>
      <c r="F128570" t="s">
        <v>758</v>
      </c>
      <c r="G128570" t="s">
        <v>129102</v>
      </c>
      <c r="H128570" t="s">
        <v>18</v>
      </c>
      <c r="I128570">
        <v>1</v>
      </c>
      <c r="J128570">
        <v>397</v>
      </c>
      <c r="K128570" t="s">
        <v>1639</v>
      </c>
      <c r="L128570" t="s">
        <v>124648</v>
      </c>
    </row>
    <row r="128571" spans="1:12" x14ac:dyDescent="0.3">
      <c r="A128571" t="s">
        <v>124262</v>
      </c>
      <c r="B128571" s="1">
        <v>44713</v>
      </c>
      <c r="C128571" t="s">
        <v>23</v>
      </c>
      <c r="D128571" t="s">
        <v>24</v>
      </c>
      <c r="E128571" t="s">
        <v>25</v>
      </c>
      <c r="F128571" t="s">
        <v>74</v>
      </c>
      <c r="G128571" t="s">
        <v>129102</v>
      </c>
      <c r="H128571" t="s">
        <v>72</v>
      </c>
      <c r="I128571">
        <v>1</v>
      </c>
      <c r="J128571">
        <v>382</v>
      </c>
      <c r="K128571" t="s">
        <v>142</v>
      </c>
      <c r="L128571" t="s">
        <v>124641</v>
      </c>
    </row>
    <row r="128572" spans="1:12" x14ac:dyDescent="0.3">
      <c r="A128572" t="s">
        <v>124263</v>
      </c>
      <c r="B128572" s="1">
        <v>44713</v>
      </c>
      <c r="C128572" t="s">
        <v>23</v>
      </c>
      <c r="D128572" t="s">
        <v>24</v>
      </c>
      <c r="E128572" t="s">
        <v>25</v>
      </c>
      <c r="F128572" t="s">
        <v>269</v>
      </c>
      <c r="G128572" t="s">
        <v>129102</v>
      </c>
      <c r="H128572" t="s">
        <v>72</v>
      </c>
      <c r="I128572">
        <v>1</v>
      </c>
      <c r="J128572">
        <v>499</v>
      </c>
      <c r="K128572" t="s">
        <v>45712</v>
      </c>
      <c r="L128572" t="s">
        <v>124645</v>
      </c>
    </row>
    <row r="128573" spans="1:12" x14ac:dyDescent="0.3">
      <c r="A128573" t="s">
        <v>124264</v>
      </c>
      <c r="B128573" s="1">
        <v>44713</v>
      </c>
      <c r="C128573" t="s">
        <v>13</v>
      </c>
      <c r="D128573" t="s">
        <v>14</v>
      </c>
      <c r="E128573" t="s">
        <v>15</v>
      </c>
      <c r="F128573" t="s">
        <v>1334</v>
      </c>
      <c r="G128573" t="s">
        <v>129102</v>
      </c>
      <c r="H128573" t="s">
        <v>45</v>
      </c>
      <c r="I128573">
        <v>0</v>
      </c>
      <c r="J128573">
        <v>486</v>
      </c>
      <c r="K128573" t="s">
        <v>9422</v>
      </c>
      <c r="L128573" t="s">
        <v>124643</v>
      </c>
    </row>
    <row r="128574" spans="1:12" x14ac:dyDescent="0.3">
      <c r="A128574" t="s">
        <v>124265</v>
      </c>
      <c r="B128574" s="1">
        <v>44713</v>
      </c>
      <c r="C128574" t="s">
        <v>23</v>
      </c>
      <c r="D128574" t="s">
        <v>24</v>
      </c>
      <c r="E128574" t="s">
        <v>25</v>
      </c>
      <c r="F128574" t="s">
        <v>64</v>
      </c>
      <c r="G128574" t="s">
        <v>129102</v>
      </c>
      <c r="H128574" t="s">
        <v>18</v>
      </c>
      <c r="I128574">
        <v>1</v>
      </c>
      <c r="J128574">
        <v>486</v>
      </c>
      <c r="K128574" t="s">
        <v>33073</v>
      </c>
      <c r="L128574" t="s">
        <v>124643</v>
      </c>
    </row>
    <row r="128575" spans="1:12" x14ac:dyDescent="0.3">
      <c r="A128575" t="s">
        <v>124266</v>
      </c>
      <c r="B128575" s="1">
        <v>44713</v>
      </c>
      <c r="C128575" t="s">
        <v>23</v>
      </c>
      <c r="D128575" t="s">
        <v>24</v>
      </c>
      <c r="E128575" t="s">
        <v>25</v>
      </c>
      <c r="F128575" t="s">
        <v>15164</v>
      </c>
      <c r="G128575" t="s">
        <v>17</v>
      </c>
      <c r="H128575" t="s">
        <v>31</v>
      </c>
      <c r="I128575">
        <v>1</v>
      </c>
      <c r="J128575">
        <v>771</v>
      </c>
      <c r="K128575" t="s">
        <v>40754</v>
      </c>
      <c r="L128575" t="s">
        <v>124648</v>
      </c>
    </row>
    <row r="128576" spans="1:12" x14ac:dyDescent="0.3">
      <c r="A128576" t="s">
        <v>124267</v>
      </c>
      <c r="B128576" s="1">
        <v>44713</v>
      </c>
      <c r="C128576" t="s">
        <v>23</v>
      </c>
      <c r="D128576" t="s">
        <v>24</v>
      </c>
      <c r="E128576" t="s">
        <v>25</v>
      </c>
      <c r="F128576" t="s">
        <v>2000</v>
      </c>
      <c r="G128576" t="s">
        <v>129102</v>
      </c>
      <c r="H128576" t="s">
        <v>45</v>
      </c>
      <c r="I128576">
        <v>1</v>
      </c>
      <c r="J128576">
        <v>301</v>
      </c>
      <c r="K128576" t="s">
        <v>4441</v>
      </c>
      <c r="L128576" t="s">
        <v>124642</v>
      </c>
    </row>
    <row r="128577" spans="1:12" x14ac:dyDescent="0.3">
      <c r="A128577" t="s">
        <v>124268</v>
      </c>
      <c r="B128577" s="1">
        <v>44713</v>
      </c>
      <c r="C128577" t="s">
        <v>13</v>
      </c>
      <c r="D128577" t="s">
        <v>14</v>
      </c>
      <c r="E128577" t="s">
        <v>15</v>
      </c>
      <c r="F128577" t="s">
        <v>2549</v>
      </c>
      <c r="G128577" t="s">
        <v>764</v>
      </c>
      <c r="H128577" t="s">
        <v>72</v>
      </c>
      <c r="I128577">
        <v>0</v>
      </c>
      <c r="J128577">
        <v>595</v>
      </c>
      <c r="K128577" t="s">
        <v>102307</v>
      </c>
      <c r="L128577" t="s">
        <v>124649</v>
      </c>
    </row>
    <row r="128578" spans="1:12" x14ac:dyDescent="0.3">
      <c r="A128578" t="s">
        <v>124269</v>
      </c>
      <c r="B128578" s="1">
        <v>44713</v>
      </c>
      <c r="C128578" t="s">
        <v>23</v>
      </c>
      <c r="D128578" t="s">
        <v>24</v>
      </c>
      <c r="E128578" t="s">
        <v>25</v>
      </c>
      <c r="F128578" t="s">
        <v>271</v>
      </c>
      <c r="G128578" t="s">
        <v>129102</v>
      </c>
      <c r="H128578" t="s">
        <v>31</v>
      </c>
      <c r="I128578">
        <v>1</v>
      </c>
      <c r="J128578">
        <v>435</v>
      </c>
      <c r="K128578" t="s">
        <v>635</v>
      </c>
      <c r="L128578" t="s">
        <v>124640</v>
      </c>
    </row>
    <row r="128579" spans="1:12" x14ac:dyDescent="0.3">
      <c r="A128579" t="s">
        <v>124270</v>
      </c>
      <c r="B128579" s="1">
        <v>44713</v>
      </c>
      <c r="C128579" t="s">
        <v>23</v>
      </c>
      <c r="D128579" t="s">
        <v>24</v>
      </c>
      <c r="E128579" t="s">
        <v>25</v>
      </c>
      <c r="F128579" t="s">
        <v>517</v>
      </c>
      <c r="G128579" t="s">
        <v>129102</v>
      </c>
      <c r="H128579" t="s">
        <v>45</v>
      </c>
      <c r="I128579">
        <v>1</v>
      </c>
      <c r="J128579">
        <v>458</v>
      </c>
      <c r="K128579" t="s">
        <v>10654</v>
      </c>
      <c r="L128579" t="s">
        <v>124650</v>
      </c>
    </row>
    <row r="128580" spans="1:12" x14ac:dyDescent="0.3">
      <c r="A128580" t="s">
        <v>124271</v>
      </c>
      <c r="B128580" s="1">
        <v>44713</v>
      </c>
      <c r="C128580" t="s">
        <v>23</v>
      </c>
      <c r="D128580" t="s">
        <v>24</v>
      </c>
      <c r="E128580" t="s">
        <v>25</v>
      </c>
      <c r="F128580" t="s">
        <v>33</v>
      </c>
      <c r="G128580" t="s">
        <v>34</v>
      </c>
      <c r="H128580" t="s">
        <v>51</v>
      </c>
      <c r="I128580">
        <v>1</v>
      </c>
      <c r="J128580">
        <v>625</v>
      </c>
      <c r="K128580" t="s">
        <v>505</v>
      </c>
      <c r="L128580" t="s">
        <v>124644</v>
      </c>
    </row>
    <row r="128581" spans="1:12" x14ac:dyDescent="0.3">
      <c r="A128581" t="s">
        <v>124272</v>
      </c>
      <c r="B128581" s="1">
        <v>44713</v>
      </c>
      <c r="C128581" t="s">
        <v>23</v>
      </c>
      <c r="D128581" t="s">
        <v>24</v>
      </c>
      <c r="E128581" t="s">
        <v>25</v>
      </c>
      <c r="F128581" t="s">
        <v>1229</v>
      </c>
      <c r="G128581" t="s">
        <v>17</v>
      </c>
      <c r="H128581" t="s">
        <v>18</v>
      </c>
      <c r="I128581">
        <v>1</v>
      </c>
      <c r="J128581">
        <v>761</v>
      </c>
      <c r="K128581" t="s">
        <v>1834</v>
      </c>
      <c r="L128581" t="s">
        <v>124640</v>
      </c>
    </row>
    <row r="128582" spans="1:12" x14ac:dyDescent="0.3">
      <c r="A128582" t="s">
        <v>124273</v>
      </c>
      <c r="B128582" s="1">
        <v>44713</v>
      </c>
      <c r="C128582" t="s">
        <v>129101</v>
      </c>
      <c r="D128582" t="s">
        <v>14</v>
      </c>
      <c r="E128582" t="s">
        <v>15</v>
      </c>
      <c r="F128582" t="s">
        <v>5843</v>
      </c>
      <c r="G128582" t="s">
        <v>17</v>
      </c>
      <c r="H128582" t="s">
        <v>31</v>
      </c>
      <c r="I128582">
        <v>1</v>
      </c>
      <c r="J128582">
        <v>1186</v>
      </c>
      <c r="K128582" t="s">
        <v>505</v>
      </c>
      <c r="L128582" t="s">
        <v>124644</v>
      </c>
    </row>
    <row r="128583" spans="1:12" x14ac:dyDescent="0.3">
      <c r="A128583" t="s">
        <v>124274</v>
      </c>
      <c r="B128583" s="1">
        <v>44713</v>
      </c>
      <c r="C128583" t="s">
        <v>23</v>
      </c>
      <c r="D128583" t="s">
        <v>24</v>
      </c>
      <c r="E128583" t="s">
        <v>25</v>
      </c>
      <c r="F128583" t="s">
        <v>22283</v>
      </c>
      <c r="G128583" t="s">
        <v>17</v>
      </c>
      <c r="H128583" t="s">
        <v>18</v>
      </c>
      <c r="I128583">
        <v>1</v>
      </c>
      <c r="J128583">
        <v>641</v>
      </c>
      <c r="K128583" t="s">
        <v>56961</v>
      </c>
      <c r="L128583" t="s">
        <v>124640</v>
      </c>
    </row>
    <row r="128584" spans="1:12" x14ac:dyDescent="0.3">
      <c r="A128584" t="s">
        <v>124275</v>
      </c>
      <c r="B128584" s="1">
        <v>44713</v>
      </c>
      <c r="C128584" t="s">
        <v>129101</v>
      </c>
      <c r="D128584" t="s">
        <v>14</v>
      </c>
      <c r="E128584" t="s">
        <v>15</v>
      </c>
      <c r="F128584" t="s">
        <v>4421</v>
      </c>
      <c r="G128584" t="s">
        <v>17</v>
      </c>
      <c r="H128584" t="s">
        <v>45</v>
      </c>
      <c r="I128584">
        <v>1</v>
      </c>
      <c r="J128584">
        <v>999</v>
      </c>
      <c r="K128584" t="s">
        <v>2383</v>
      </c>
      <c r="L128584" t="s">
        <v>124650</v>
      </c>
    </row>
    <row r="128585" spans="1:12" x14ac:dyDescent="0.3">
      <c r="A128585" t="s">
        <v>124276</v>
      </c>
      <c r="B128585" s="1">
        <v>44713</v>
      </c>
      <c r="C128585" t="s">
        <v>23</v>
      </c>
      <c r="D128585" t="s">
        <v>24</v>
      </c>
      <c r="E128585" t="s">
        <v>25</v>
      </c>
      <c r="F128585" t="s">
        <v>233</v>
      </c>
      <c r="G128585" t="s">
        <v>129102</v>
      </c>
      <c r="H128585" t="s">
        <v>27</v>
      </c>
      <c r="I128585">
        <v>1</v>
      </c>
      <c r="J128585">
        <v>318</v>
      </c>
      <c r="K128585" t="s">
        <v>635</v>
      </c>
      <c r="L128585" t="s">
        <v>124640</v>
      </c>
    </row>
    <row r="128586" spans="1:12" x14ac:dyDescent="0.3">
      <c r="A128586" t="s">
        <v>124277</v>
      </c>
      <c r="B128586" s="1">
        <v>44713</v>
      </c>
      <c r="C128586" t="s">
        <v>129101</v>
      </c>
      <c r="D128586" t="s">
        <v>14</v>
      </c>
      <c r="E128586" t="s">
        <v>15</v>
      </c>
      <c r="F128586" t="s">
        <v>3495</v>
      </c>
      <c r="G128586" t="s">
        <v>191</v>
      </c>
      <c r="H128586" t="s">
        <v>31</v>
      </c>
      <c r="I128586">
        <v>1</v>
      </c>
      <c r="J128586">
        <v>377</v>
      </c>
      <c r="K128586" t="s">
        <v>142</v>
      </c>
      <c r="L128586" t="s">
        <v>124641</v>
      </c>
    </row>
    <row r="128587" spans="1:12" x14ac:dyDescent="0.3">
      <c r="A128587" t="s">
        <v>124278</v>
      </c>
      <c r="B128587" s="1">
        <v>44713</v>
      </c>
      <c r="C128587" t="s">
        <v>23</v>
      </c>
      <c r="D128587" t="s">
        <v>24</v>
      </c>
      <c r="E128587" t="s">
        <v>25</v>
      </c>
      <c r="F128587" t="s">
        <v>972</v>
      </c>
      <c r="G128587" t="s">
        <v>129102</v>
      </c>
      <c r="H128587" t="s">
        <v>18</v>
      </c>
      <c r="I128587">
        <v>1</v>
      </c>
      <c r="J128587">
        <v>550</v>
      </c>
      <c r="K128587" t="s">
        <v>505</v>
      </c>
      <c r="L128587" t="s">
        <v>124644</v>
      </c>
    </row>
    <row r="128588" spans="1:12" x14ac:dyDescent="0.3">
      <c r="A128588" t="s">
        <v>124279</v>
      </c>
      <c r="B128588" s="1">
        <v>44713</v>
      </c>
      <c r="C128588" t="s">
        <v>23</v>
      </c>
      <c r="D128588" t="s">
        <v>24</v>
      </c>
      <c r="E128588" t="s">
        <v>25</v>
      </c>
      <c r="F128588" t="s">
        <v>261</v>
      </c>
      <c r="G128588" t="s">
        <v>17</v>
      </c>
      <c r="H128588" t="s">
        <v>45</v>
      </c>
      <c r="I128588">
        <v>1</v>
      </c>
      <c r="J128588">
        <v>837</v>
      </c>
      <c r="K128588" t="s">
        <v>142</v>
      </c>
      <c r="L128588" t="s">
        <v>124641</v>
      </c>
    </row>
    <row r="128589" spans="1:12" x14ac:dyDescent="0.3">
      <c r="A128589" t="s">
        <v>124280</v>
      </c>
      <c r="B128589" s="1">
        <v>44713</v>
      </c>
      <c r="C128589" t="s">
        <v>23</v>
      </c>
      <c r="D128589" t="s">
        <v>24</v>
      </c>
      <c r="E128589" t="s">
        <v>25</v>
      </c>
      <c r="F128589" t="s">
        <v>324</v>
      </c>
      <c r="G128589" t="s">
        <v>129102</v>
      </c>
      <c r="H128589" t="s">
        <v>21</v>
      </c>
      <c r="I128589">
        <v>1</v>
      </c>
      <c r="J128589">
        <v>496</v>
      </c>
      <c r="K128589" t="s">
        <v>142</v>
      </c>
      <c r="L128589" t="s">
        <v>124641</v>
      </c>
    </row>
    <row r="128590" spans="1:12" x14ac:dyDescent="0.3">
      <c r="A128590" t="s">
        <v>124281</v>
      </c>
      <c r="B128590" s="1">
        <v>44713</v>
      </c>
      <c r="C128590" t="s">
        <v>23</v>
      </c>
      <c r="D128590" t="s">
        <v>24</v>
      </c>
      <c r="E128590" t="s">
        <v>25</v>
      </c>
      <c r="F128590" t="s">
        <v>1017</v>
      </c>
      <c r="G128590" t="s">
        <v>34</v>
      </c>
      <c r="H128590" t="s">
        <v>45</v>
      </c>
      <c r="I128590">
        <v>1</v>
      </c>
      <c r="J128590">
        <v>522</v>
      </c>
      <c r="K128590" t="s">
        <v>330</v>
      </c>
      <c r="L128590" t="s">
        <v>2267</v>
      </c>
    </row>
    <row r="128591" spans="1:12" x14ac:dyDescent="0.3">
      <c r="A128591" t="s">
        <v>124282</v>
      </c>
      <c r="B128591" s="1">
        <v>44713</v>
      </c>
      <c r="C128591" t="s">
        <v>23</v>
      </c>
      <c r="D128591" t="s">
        <v>24</v>
      </c>
      <c r="E128591" t="s">
        <v>25</v>
      </c>
      <c r="F128591" t="s">
        <v>2187</v>
      </c>
      <c r="G128591" t="s">
        <v>17</v>
      </c>
      <c r="H128591" t="s">
        <v>72</v>
      </c>
      <c r="I128591">
        <v>1</v>
      </c>
      <c r="J128591">
        <v>847</v>
      </c>
      <c r="K128591" t="s">
        <v>125278</v>
      </c>
      <c r="L128591" t="s">
        <v>124642</v>
      </c>
    </row>
    <row r="128592" spans="1:12" x14ac:dyDescent="0.3">
      <c r="A128592" t="s">
        <v>124282</v>
      </c>
      <c r="B128592" s="1">
        <v>44713</v>
      </c>
      <c r="C128592" t="s">
        <v>23</v>
      </c>
      <c r="D128592" t="s">
        <v>24</v>
      </c>
      <c r="E128592" t="s">
        <v>25</v>
      </c>
      <c r="F128592" t="s">
        <v>40</v>
      </c>
      <c r="G128592" t="s">
        <v>129102</v>
      </c>
      <c r="H128592" t="s">
        <v>72</v>
      </c>
      <c r="I128592">
        <v>1</v>
      </c>
      <c r="J128592">
        <v>435</v>
      </c>
      <c r="K128592" t="s">
        <v>125278</v>
      </c>
      <c r="L128592" t="s">
        <v>124642</v>
      </c>
    </row>
    <row r="128593" spans="1:12" x14ac:dyDescent="0.3">
      <c r="A128593" t="s">
        <v>124283</v>
      </c>
      <c r="B128593" s="1">
        <v>44713</v>
      </c>
      <c r="C128593" t="s">
        <v>23</v>
      </c>
      <c r="D128593" t="s">
        <v>24</v>
      </c>
      <c r="E128593" t="s">
        <v>25</v>
      </c>
      <c r="F128593" t="s">
        <v>513</v>
      </c>
      <c r="G128593" t="s">
        <v>30</v>
      </c>
      <c r="H128593" t="s">
        <v>72</v>
      </c>
      <c r="I128593">
        <v>1</v>
      </c>
      <c r="J128593">
        <v>786</v>
      </c>
      <c r="K128593" t="s">
        <v>142</v>
      </c>
      <c r="L128593" t="s">
        <v>124641</v>
      </c>
    </row>
    <row r="128594" spans="1:12" x14ac:dyDescent="0.3">
      <c r="A128594" t="s">
        <v>124284</v>
      </c>
      <c r="B128594" s="1">
        <v>44713</v>
      </c>
      <c r="C128594" t="s">
        <v>23</v>
      </c>
      <c r="D128594" t="s">
        <v>24</v>
      </c>
      <c r="E128594" t="s">
        <v>25</v>
      </c>
      <c r="F128594" t="s">
        <v>302</v>
      </c>
      <c r="G128594" t="s">
        <v>30</v>
      </c>
      <c r="H128594" t="s">
        <v>51</v>
      </c>
      <c r="I128594">
        <v>1</v>
      </c>
      <c r="J128594">
        <v>735</v>
      </c>
      <c r="K128594" t="s">
        <v>125325</v>
      </c>
      <c r="L128594" t="s">
        <v>124642</v>
      </c>
    </row>
    <row r="128595" spans="1:12" x14ac:dyDescent="0.3">
      <c r="A128595" t="s">
        <v>124285</v>
      </c>
      <c r="B128595" s="1">
        <v>44713</v>
      </c>
      <c r="C128595" t="s">
        <v>129104</v>
      </c>
      <c r="D128595" t="s">
        <v>14</v>
      </c>
      <c r="E128595" t="s">
        <v>15</v>
      </c>
      <c r="F128595" t="s">
        <v>650</v>
      </c>
      <c r="G128595" t="s">
        <v>17</v>
      </c>
      <c r="H128595" t="s">
        <v>72</v>
      </c>
      <c r="I128595">
        <v>1</v>
      </c>
      <c r="J128595">
        <v>999</v>
      </c>
      <c r="K128595" t="s">
        <v>3956</v>
      </c>
      <c r="L128595" t="s">
        <v>124643</v>
      </c>
    </row>
    <row r="128596" spans="1:12" x14ac:dyDescent="0.3">
      <c r="A128596" t="s">
        <v>124286</v>
      </c>
      <c r="B128596" s="1">
        <v>44713</v>
      </c>
      <c r="C128596" t="s">
        <v>13</v>
      </c>
      <c r="D128596" t="s">
        <v>14</v>
      </c>
      <c r="E128596" t="s">
        <v>15</v>
      </c>
      <c r="F128596" t="s">
        <v>1049</v>
      </c>
      <c r="G128596" t="s">
        <v>17</v>
      </c>
      <c r="H128596" t="s">
        <v>27</v>
      </c>
      <c r="I128596">
        <v>0</v>
      </c>
      <c r="J128596">
        <v>624</v>
      </c>
      <c r="K128596" t="s">
        <v>2377</v>
      </c>
      <c r="L128596" t="s">
        <v>4679</v>
      </c>
    </row>
    <row r="128597" spans="1:12" x14ac:dyDescent="0.3">
      <c r="A128597" t="s">
        <v>124287</v>
      </c>
      <c r="B128597" s="1">
        <v>44713</v>
      </c>
      <c r="C128597" t="s">
        <v>23</v>
      </c>
      <c r="D128597" t="s">
        <v>24</v>
      </c>
      <c r="E128597" t="s">
        <v>25</v>
      </c>
      <c r="F128597" t="s">
        <v>621</v>
      </c>
      <c r="G128597" t="s">
        <v>129102</v>
      </c>
      <c r="H128597" t="s">
        <v>72</v>
      </c>
      <c r="I128597">
        <v>1</v>
      </c>
      <c r="J128597">
        <v>698</v>
      </c>
      <c r="K128597" t="s">
        <v>2020</v>
      </c>
      <c r="L128597" t="s">
        <v>124646</v>
      </c>
    </row>
    <row r="128598" spans="1:12" x14ac:dyDescent="0.3">
      <c r="A128598" t="s">
        <v>124288</v>
      </c>
      <c r="B128598" s="1">
        <v>44713</v>
      </c>
      <c r="C128598" t="s">
        <v>23</v>
      </c>
      <c r="D128598" t="s">
        <v>24</v>
      </c>
      <c r="E128598" t="s">
        <v>25</v>
      </c>
      <c r="F128598" t="s">
        <v>1268</v>
      </c>
      <c r="G128598" t="s">
        <v>129102</v>
      </c>
      <c r="H128598" t="s">
        <v>18</v>
      </c>
      <c r="I128598">
        <v>1</v>
      </c>
      <c r="J128598">
        <v>625</v>
      </c>
      <c r="K128598" t="s">
        <v>142</v>
      </c>
      <c r="L128598" t="s">
        <v>124641</v>
      </c>
    </row>
    <row r="128599" spans="1:12" x14ac:dyDescent="0.3">
      <c r="A128599" t="s">
        <v>124289</v>
      </c>
      <c r="B128599" s="1">
        <v>44713</v>
      </c>
      <c r="C128599" t="s">
        <v>23</v>
      </c>
      <c r="D128599" t="s">
        <v>24</v>
      </c>
      <c r="E128599" t="s">
        <v>25</v>
      </c>
      <c r="F128599" t="s">
        <v>734</v>
      </c>
      <c r="G128599" t="s">
        <v>129102</v>
      </c>
      <c r="H128599" t="s">
        <v>31</v>
      </c>
      <c r="I128599">
        <v>1</v>
      </c>
      <c r="J128599">
        <v>301</v>
      </c>
      <c r="K128599" t="s">
        <v>1834</v>
      </c>
      <c r="L128599" t="s">
        <v>124640</v>
      </c>
    </row>
    <row r="128600" spans="1:12" x14ac:dyDescent="0.3">
      <c r="A128600" t="s">
        <v>124290</v>
      </c>
      <c r="B128600" s="1">
        <v>44713</v>
      </c>
      <c r="C128600" t="s">
        <v>13</v>
      </c>
      <c r="D128600" t="s">
        <v>14</v>
      </c>
      <c r="E128600" t="s">
        <v>15</v>
      </c>
      <c r="F128600" t="s">
        <v>54</v>
      </c>
      <c r="G128600" t="s">
        <v>17</v>
      </c>
      <c r="H128600" t="s">
        <v>51</v>
      </c>
      <c r="I128600">
        <v>0</v>
      </c>
      <c r="J128600">
        <v>666</v>
      </c>
      <c r="K128600" t="s">
        <v>635</v>
      </c>
      <c r="L128600" t="s">
        <v>124640</v>
      </c>
    </row>
    <row r="128601" spans="1:12" x14ac:dyDescent="0.3">
      <c r="A128601" t="s">
        <v>124291</v>
      </c>
      <c r="B128601" s="1">
        <v>44713</v>
      </c>
      <c r="C128601" t="s">
        <v>23</v>
      </c>
      <c r="D128601" t="s">
        <v>24</v>
      </c>
      <c r="E128601" t="s">
        <v>25</v>
      </c>
      <c r="F128601" t="s">
        <v>134</v>
      </c>
      <c r="G128601" t="s">
        <v>34</v>
      </c>
      <c r="H128601" t="s">
        <v>18</v>
      </c>
      <c r="I128601">
        <v>1</v>
      </c>
      <c r="J128601">
        <v>487</v>
      </c>
      <c r="K128601" t="s">
        <v>330</v>
      </c>
      <c r="L128601" t="s">
        <v>2267</v>
      </c>
    </row>
    <row r="128602" spans="1:12" x14ac:dyDescent="0.3">
      <c r="A128602" t="s">
        <v>124292</v>
      </c>
      <c r="B128602" s="1">
        <v>44713</v>
      </c>
      <c r="C128602" t="s">
        <v>129101</v>
      </c>
      <c r="D128602" t="s">
        <v>14</v>
      </c>
      <c r="E128602" t="s">
        <v>15</v>
      </c>
      <c r="F128602" t="s">
        <v>15837</v>
      </c>
      <c r="G128602" t="s">
        <v>17</v>
      </c>
      <c r="H128602" t="s">
        <v>31</v>
      </c>
      <c r="I128602">
        <v>1</v>
      </c>
      <c r="J128602">
        <v>1399</v>
      </c>
      <c r="K128602" t="s">
        <v>142</v>
      </c>
      <c r="L128602" t="s">
        <v>124641</v>
      </c>
    </row>
    <row r="128603" spans="1:12" x14ac:dyDescent="0.3">
      <c r="A128603" t="s">
        <v>124293</v>
      </c>
      <c r="B128603" s="1">
        <v>44713</v>
      </c>
      <c r="C128603" t="s">
        <v>129101</v>
      </c>
      <c r="D128603" t="s">
        <v>14</v>
      </c>
      <c r="E128603" t="s">
        <v>15</v>
      </c>
      <c r="F128603" t="s">
        <v>302</v>
      </c>
      <c r="G128603" t="s">
        <v>30</v>
      </c>
      <c r="H128603" t="s">
        <v>27</v>
      </c>
      <c r="I128603">
        <v>1</v>
      </c>
      <c r="J128603">
        <v>735</v>
      </c>
      <c r="K128603" t="s">
        <v>6034</v>
      </c>
      <c r="L128603" t="s">
        <v>124650</v>
      </c>
    </row>
    <row r="128604" spans="1:12" x14ac:dyDescent="0.3">
      <c r="A128604" t="s">
        <v>124294</v>
      </c>
      <c r="B128604" s="1">
        <v>44713</v>
      </c>
      <c r="C128604" t="s">
        <v>23</v>
      </c>
      <c r="D128604" t="s">
        <v>24</v>
      </c>
      <c r="E128604" t="s">
        <v>25</v>
      </c>
      <c r="F128604" t="s">
        <v>412</v>
      </c>
      <c r="G128604" t="s">
        <v>30</v>
      </c>
      <c r="H128604" t="s">
        <v>21</v>
      </c>
      <c r="I128604">
        <v>1</v>
      </c>
      <c r="J128604">
        <v>725</v>
      </c>
      <c r="K128604" t="s">
        <v>17903</v>
      </c>
      <c r="L128604" t="s">
        <v>4679</v>
      </c>
    </row>
    <row r="128605" spans="1:12" x14ac:dyDescent="0.3">
      <c r="A128605" t="s">
        <v>124295</v>
      </c>
      <c r="B128605" s="1">
        <v>44713</v>
      </c>
      <c r="C128605" t="s">
        <v>13</v>
      </c>
      <c r="D128605" t="s">
        <v>24</v>
      </c>
      <c r="E128605" t="s">
        <v>25</v>
      </c>
      <c r="F128605" t="s">
        <v>61</v>
      </c>
      <c r="G128605" t="s">
        <v>129102</v>
      </c>
      <c r="H128605" t="s">
        <v>31</v>
      </c>
      <c r="I128605">
        <v>0</v>
      </c>
      <c r="J128605">
        <v>521</v>
      </c>
      <c r="K128605" t="s">
        <v>937</v>
      </c>
      <c r="L128605" t="s">
        <v>124640</v>
      </c>
    </row>
    <row r="128606" spans="1:12" x14ac:dyDescent="0.3">
      <c r="A128606" t="s">
        <v>124296</v>
      </c>
      <c r="B128606" s="1">
        <v>44713</v>
      </c>
      <c r="C128606" t="s">
        <v>129101</v>
      </c>
      <c r="D128606" t="s">
        <v>14</v>
      </c>
      <c r="E128606" t="s">
        <v>15</v>
      </c>
      <c r="F128606" t="s">
        <v>1797</v>
      </c>
      <c r="G128606" t="s">
        <v>17</v>
      </c>
      <c r="H128606" t="s">
        <v>27</v>
      </c>
      <c r="I128606">
        <v>1</v>
      </c>
      <c r="J128606">
        <v>521</v>
      </c>
      <c r="K128606" t="s">
        <v>9196</v>
      </c>
      <c r="L128606" t="s">
        <v>124645</v>
      </c>
    </row>
    <row r="128607" spans="1:12" x14ac:dyDescent="0.3">
      <c r="A128607" t="s">
        <v>124297</v>
      </c>
      <c r="B128607" s="1">
        <v>44713</v>
      </c>
      <c r="C128607" t="s">
        <v>129101</v>
      </c>
      <c r="D128607" t="s">
        <v>14</v>
      </c>
      <c r="E128607" t="s">
        <v>15</v>
      </c>
      <c r="F128607" t="s">
        <v>5105</v>
      </c>
      <c r="G128607" t="s">
        <v>129102</v>
      </c>
      <c r="H128607" t="s">
        <v>72</v>
      </c>
      <c r="I128607">
        <v>1</v>
      </c>
      <c r="J128607">
        <v>318</v>
      </c>
      <c r="K128607" t="s">
        <v>8384</v>
      </c>
      <c r="L128607" t="s">
        <v>124645</v>
      </c>
    </row>
    <row r="128608" spans="1:12" x14ac:dyDescent="0.3">
      <c r="A128608" t="s">
        <v>124298</v>
      </c>
      <c r="B128608" s="1">
        <v>44713</v>
      </c>
      <c r="C128608" t="s">
        <v>23</v>
      </c>
      <c r="D128608" t="s">
        <v>24</v>
      </c>
      <c r="E128608" t="s">
        <v>25</v>
      </c>
      <c r="F128608" t="s">
        <v>119</v>
      </c>
      <c r="G128608" t="s">
        <v>17</v>
      </c>
      <c r="H128608" t="s">
        <v>27</v>
      </c>
      <c r="I128608">
        <v>1</v>
      </c>
      <c r="J128608">
        <v>1319</v>
      </c>
      <c r="K128608" t="s">
        <v>330</v>
      </c>
      <c r="L128608" t="s">
        <v>2267</v>
      </c>
    </row>
    <row r="128609" spans="1:12" x14ac:dyDescent="0.3">
      <c r="A128609" t="s">
        <v>124299</v>
      </c>
      <c r="B128609" s="1">
        <v>44713</v>
      </c>
      <c r="C128609" t="s">
        <v>23</v>
      </c>
      <c r="D128609" t="s">
        <v>24</v>
      </c>
      <c r="E128609" t="s">
        <v>25</v>
      </c>
      <c r="F128609" t="s">
        <v>245</v>
      </c>
      <c r="G128609" t="s">
        <v>34</v>
      </c>
      <c r="H128609" t="s">
        <v>31</v>
      </c>
      <c r="I128609">
        <v>1</v>
      </c>
      <c r="J128609">
        <v>360</v>
      </c>
      <c r="K128609" t="s">
        <v>18297</v>
      </c>
      <c r="L128609" t="s">
        <v>7327</v>
      </c>
    </row>
    <row r="128610" spans="1:12" x14ac:dyDescent="0.3">
      <c r="A128610" t="s">
        <v>124300</v>
      </c>
      <c r="B128610" s="1">
        <v>44713</v>
      </c>
      <c r="C128610" t="s">
        <v>23</v>
      </c>
      <c r="D128610" t="s">
        <v>24</v>
      </c>
      <c r="E128610" t="s">
        <v>25</v>
      </c>
      <c r="F128610" t="s">
        <v>15164</v>
      </c>
      <c r="G128610" t="s">
        <v>17</v>
      </c>
      <c r="H128610" t="s">
        <v>45</v>
      </c>
      <c r="I128610">
        <v>1</v>
      </c>
      <c r="J128610">
        <v>771</v>
      </c>
      <c r="K128610" t="s">
        <v>330</v>
      </c>
      <c r="L128610" t="s">
        <v>2267</v>
      </c>
    </row>
    <row r="128611" spans="1:12" x14ac:dyDescent="0.3">
      <c r="A128611" t="s">
        <v>124301</v>
      </c>
      <c r="B128611" s="1">
        <v>44713</v>
      </c>
      <c r="C128611" t="s">
        <v>23</v>
      </c>
      <c r="D128611" t="s">
        <v>24</v>
      </c>
      <c r="E128611" t="s">
        <v>25</v>
      </c>
      <c r="F128611" t="s">
        <v>562</v>
      </c>
      <c r="G128611" t="s">
        <v>129102</v>
      </c>
      <c r="H128611" t="s">
        <v>31</v>
      </c>
      <c r="I128611">
        <v>1</v>
      </c>
      <c r="J128611">
        <v>625</v>
      </c>
      <c r="K128611" t="s">
        <v>142</v>
      </c>
      <c r="L128611" t="s">
        <v>124641</v>
      </c>
    </row>
    <row r="128612" spans="1:12" x14ac:dyDescent="0.3">
      <c r="A128612" t="s">
        <v>124302</v>
      </c>
      <c r="B128612" s="1">
        <v>44713</v>
      </c>
      <c r="C128612" t="s">
        <v>23</v>
      </c>
      <c r="D128612" t="s">
        <v>24</v>
      </c>
      <c r="E128612" t="s">
        <v>25</v>
      </c>
      <c r="F128612" t="s">
        <v>1652</v>
      </c>
      <c r="G128612" t="s">
        <v>129102</v>
      </c>
      <c r="H128612" t="s">
        <v>45</v>
      </c>
      <c r="I128612">
        <v>1</v>
      </c>
      <c r="J128612">
        <v>292</v>
      </c>
      <c r="K128612" t="s">
        <v>125471</v>
      </c>
      <c r="L128612" t="s">
        <v>124659</v>
      </c>
    </row>
    <row r="128613" spans="1:12" x14ac:dyDescent="0.3">
      <c r="A128613" t="s">
        <v>124302</v>
      </c>
      <c r="B128613" s="1">
        <v>44713</v>
      </c>
      <c r="C128613" t="s">
        <v>23</v>
      </c>
      <c r="D128613" t="s">
        <v>24</v>
      </c>
      <c r="E128613" t="s">
        <v>25</v>
      </c>
      <c r="F128613" t="s">
        <v>797</v>
      </c>
      <c r="G128613" t="s">
        <v>129102</v>
      </c>
      <c r="H128613" t="s">
        <v>45</v>
      </c>
      <c r="I128613">
        <v>1</v>
      </c>
      <c r="J128613">
        <v>345</v>
      </c>
      <c r="K128613" t="s">
        <v>125471</v>
      </c>
      <c r="L128613" t="s">
        <v>124659</v>
      </c>
    </row>
    <row r="128614" spans="1:12" x14ac:dyDescent="0.3">
      <c r="A128614" t="s">
        <v>124303</v>
      </c>
      <c r="B128614" s="1">
        <v>44713</v>
      </c>
      <c r="C128614" t="s">
        <v>129101</v>
      </c>
      <c r="D128614" t="s">
        <v>14</v>
      </c>
      <c r="E128614" t="s">
        <v>15</v>
      </c>
      <c r="F128614" t="s">
        <v>35851</v>
      </c>
      <c r="G128614" t="s">
        <v>191</v>
      </c>
      <c r="H128614" t="s">
        <v>72</v>
      </c>
      <c r="I128614">
        <v>1</v>
      </c>
      <c r="J128614">
        <v>0</v>
      </c>
      <c r="K128614" t="s">
        <v>6341</v>
      </c>
      <c r="L128614" t="s">
        <v>124651</v>
      </c>
    </row>
    <row r="128615" spans="1:12" x14ac:dyDescent="0.3">
      <c r="A128615" t="s">
        <v>124304</v>
      </c>
      <c r="B128615" s="1">
        <v>44713</v>
      </c>
      <c r="C128615" t="s">
        <v>23</v>
      </c>
      <c r="D128615" t="s">
        <v>24</v>
      </c>
      <c r="E128615" t="s">
        <v>25</v>
      </c>
      <c r="F128615" t="s">
        <v>76</v>
      </c>
      <c r="G128615" t="s">
        <v>17</v>
      </c>
      <c r="H128615" t="s">
        <v>45</v>
      </c>
      <c r="I128615">
        <v>1</v>
      </c>
      <c r="J128615">
        <v>579</v>
      </c>
      <c r="K128615" t="s">
        <v>22064</v>
      </c>
      <c r="L128615" t="s">
        <v>124649</v>
      </c>
    </row>
    <row r="128616" spans="1:12" x14ac:dyDescent="0.3">
      <c r="A128616" t="s">
        <v>124305</v>
      </c>
      <c r="B128616" s="1">
        <v>44713</v>
      </c>
      <c r="C128616" t="s">
        <v>23</v>
      </c>
      <c r="D128616" t="s">
        <v>24</v>
      </c>
      <c r="E128616" t="s">
        <v>25</v>
      </c>
      <c r="F128616" t="s">
        <v>3624</v>
      </c>
      <c r="G128616" t="s">
        <v>17</v>
      </c>
      <c r="H128616" t="s">
        <v>21</v>
      </c>
      <c r="I128616">
        <v>1</v>
      </c>
      <c r="J128616">
        <v>736</v>
      </c>
      <c r="K128616" t="s">
        <v>46</v>
      </c>
      <c r="L128616" t="s">
        <v>124642</v>
      </c>
    </row>
    <row r="128617" spans="1:12" x14ac:dyDescent="0.3">
      <c r="A128617" t="s">
        <v>124306</v>
      </c>
      <c r="B128617" s="1">
        <v>44713</v>
      </c>
      <c r="C128617" t="s">
        <v>23</v>
      </c>
      <c r="D128617" t="s">
        <v>24</v>
      </c>
      <c r="E128617" t="s">
        <v>25</v>
      </c>
      <c r="F128617" t="s">
        <v>2142</v>
      </c>
      <c r="G128617" t="s">
        <v>17</v>
      </c>
      <c r="H128617" t="s">
        <v>27</v>
      </c>
      <c r="I128617">
        <v>1</v>
      </c>
      <c r="J128617">
        <v>1333</v>
      </c>
      <c r="K128617" t="s">
        <v>779</v>
      </c>
      <c r="L128617" t="s">
        <v>124640</v>
      </c>
    </row>
    <row r="128618" spans="1:12" x14ac:dyDescent="0.3">
      <c r="A128618" t="s">
        <v>124307</v>
      </c>
      <c r="B128618" s="1">
        <v>44713</v>
      </c>
      <c r="C128618" t="s">
        <v>129101</v>
      </c>
      <c r="D128618" t="s">
        <v>14</v>
      </c>
      <c r="E128618" t="s">
        <v>15</v>
      </c>
      <c r="F128618" t="s">
        <v>302</v>
      </c>
      <c r="G128618" t="s">
        <v>30</v>
      </c>
      <c r="H128618" t="s">
        <v>27</v>
      </c>
      <c r="I128618">
        <v>1</v>
      </c>
      <c r="J128618">
        <v>735</v>
      </c>
      <c r="K128618" t="s">
        <v>2383</v>
      </c>
      <c r="L128618" t="s">
        <v>124650</v>
      </c>
    </row>
    <row r="128619" spans="1:12" x14ac:dyDescent="0.3">
      <c r="A128619" t="s">
        <v>124308</v>
      </c>
      <c r="B128619" s="1">
        <v>44713</v>
      </c>
      <c r="C128619" t="s">
        <v>23</v>
      </c>
      <c r="D128619" t="s">
        <v>24</v>
      </c>
      <c r="E128619" t="s">
        <v>25</v>
      </c>
      <c r="F128619" t="s">
        <v>193</v>
      </c>
      <c r="G128619" t="s">
        <v>30</v>
      </c>
      <c r="H128619" t="s">
        <v>72</v>
      </c>
      <c r="I128619">
        <v>1</v>
      </c>
      <c r="J128619">
        <v>842</v>
      </c>
      <c r="K128619" t="s">
        <v>330</v>
      </c>
      <c r="L128619" t="s">
        <v>2267</v>
      </c>
    </row>
    <row r="128620" spans="1:12" x14ac:dyDescent="0.3">
      <c r="A128620" t="s">
        <v>124309</v>
      </c>
      <c r="B128620" s="1">
        <v>44713</v>
      </c>
      <c r="C128620" t="s">
        <v>23</v>
      </c>
      <c r="D128620" t="s">
        <v>24</v>
      </c>
      <c r="E128620" t="s">
        <v>25</v>
      </c>
      <c r="F128620" t="s">
        <v>117</v>
      </c>
      <c r="G128620" t="s">
        <v>17</v>
      </c>
      <c r="H128620" t="s">
        <v>27</v>
      </c>
      <c r="I128620">
        <v>1</v>
      </c>
      <c r="J128620">
        <v>759</v>
      </c>
      <c r="K128620" t="s">
        <v>88086</v>
      </c>
      <c r="L128620" t="s">
        <v>155</v>
      </c>
    </row>
    <row r="128621" spans="1:12" x14ac:dyDescent="0.3">
      <c r="A128621" t="s">
        <v>124310</v>
      </c>
      <c r="B128621" s="1">
        <v>44713</v>
      </c>
      <c r="C128621" t="s">
        <v>129101</v>
      </c>
      <c r="D128621" t="s">
        <v>14</v>
      </c>
      <c r="E128621" t="s">
        <v>15</v>
      </c>
      <c r="F128621" t="s">
        <v>377</v>
      </c>
      <c r="G128621" t="s">
        <v>17</v>
      </c>
      <c r="H128621" t="s">
        <v>51</v>
      </c>
      <c r="I128621">
        <v>1</v>
      </c>
      <c r="J128621">
        <v>1041</v>
      </c>
      <c r="K128621" t="s">
        <v>142</v>
      </c>
      <c r="L128621" t="s">
        <v>124641</v>
      </c>
    </row>
    <row r="128622" spans="1:12" x14ac:dyDescent="0.3">
      <c r="A128622" t="s">
        <v>124311</v>
      </c>
      <c r="B128622" s="1">
        <v>44713</v>
      </c>
      <c r="C128622" t="s">
        <v>129101</v>
      </c>
      <c r="D128622" t="s">
        <v>14</v>
      </c>
      <c r="E128622" t="s">
        <v>15</v>
      </c>
      <c r="F128622" t="s">
        <v>467</v>
      </c>
      <c r="G128622" t="s">
        <v>17</v>
      </c>
      <c r="H128622" t="s">
        <v>21</v>
      </c>
      <c r="I128622">
        <v>1</v>
      </c>
      <c r="J128622">
        <v>563</v>
      </c>
      <c r="K128622" t="s">
        <v>11134</v>
      </c>
      <c r="L128622" t="s">
        <v>124640</v>
      </c>
    </row>
    <row r="128623" spans="1:12" x14ac:dyDescent="0.3">
      <c r="A128623" t="s">
        <v>124312</v>
      </c>
      <c r="B128623" s="1">
        <v>44713</v>
      </c>
      <c r="C128623" t="s">
        <v>13</v>
      </c>
      <c r="D128623" t="s">
        <v>24</v>
      </c>
      <c r="E128623" t="s">
        <v>25</v>
      </c>
      <c r="F128623" t="s">
        <v>78</v>
      </c>
      <c r="G128623" t="s">
        <v>129102</v>
      </c>
      <c r="H128623" t="s">
        <v>72</v>
      </c>
      <c r="I128623">
        <v>1</v>
      </c>
      <c r="J128623">
        <v>709</v>
      </c>
      <c r="K128623" t="s">
        <v>142</v>
      </c>
      <c r="L128623" t="s">
        <v>124641</v>
      </c>
    </row>
    <row r="128624" spans="1:12" x14ac:dyDescent="0.3">
      <c r="A128624" t="s">
        <v>124313</v>
      </c>
      <c r="B128624" s="1">
        <v>44713</v>
      </c>
      <c r="C128624" t="s">
        <v>23</v>
      </c>
      <c r="D128624" t="s">
        <v>24</v>
      </c>
      <c r="E128624" t="s">
        <v>25</v>
      </c>
      <c r="F128624" t="s">
        <v>1555</v>
      </c>
      <c r="G128624" t="s">
        <v>129102</v>
      </c>
      <c r="H128624" t="s">
        <v>27</v>
      </c>
      <c r="I128624">
        <v>1</v>
      </c>
      <c r="J128624">
        <v>533</v>
      </c>
      <c r="K128624" t="s">
        <v>39974</v>
      </c>
      <c r="L128624" t="s">
        <v>124642</v>
      </c>
    </row>
    <row r="128625" spans="1:12" x14ac:dyDescent="0.3">
      <c r="A128625" t="s">
        <v>124314</v>
      </c>
      <c r="B128625" s="1">
        <v>44713</v>
      </c>
      <c r="C128625" t="s">
        <v>23</v>
      </c>
      <c r="D128625" t="s">
        <v>24</v>
      </c>
      <c r="E128625" t="s">
        <v>25</v>
      </c>
      <c r="F128625" t="s">
        <v>9068</v>
      </c>
      <c r="G128625" t="s">
        <v>129102</v>
      </c>
      <c r="H128625" t="s">
        <v>31</v>
      </c>
      <c r="I128625">
        <v>1</v>
      </c>
      <c r="J128625">
        <v>325</v>
      </c>
      <c r="K128625" t="s">
        <v>11495</v>
      </c>
      <c r="L128625" t="s">
        <v>124640</v>
      </c>
    </row>
    <row r="128626" spans="1:12" x14ac:dyDescent="0.3">
      <c r="A128626" t="s">
        <v>124315</v>
      </c>
      <c r="B128626" s="1">
        <v>44713</v>
      </c>
      <c r="C128626" t="s">
        <v>23</v>
      </c>
      <c r="D128626" t="s">
        <v>24</v>
      </c>
      <c r="E128626" t="s">
        <v>25</v>
      </c>
      <c r="F128626" t="s">
        <v>14169</v>
      </c>
      <c r="G128626" t="s">
        <v>17</v>
      </c>
      <c r="H128626" t="s">
        <v>18</v>
      </c>
      <c r="I128626">
        <v>1</v>
      </c>
      <c r="J128626">
        <v>774</v>
      </c>
      <c r="K128626" t="s">
        <v>8814</v>
      </c>
      <c r="L128626" t="s">
        <v>124645</v>
      </c>
    </row>
    <row r="128627" spans="1:12" x14ac:dyDescent="0.3">
      <c r="A128627" t="s">
        <v>124316</v>
      </c>
      <c r="B128627" s="1">
        <v>44713</v>
      </c>
      <c r="C128627" t="s">
        <v>23</v>
      </c>
      <c r="D128627" t="s">
        <v>24</v>
      </c>
      <c r="E128627" t="s">
        <v>25</v>
      </c>
      <c r="F128627" t="s">
        <v>761</v>
      </c>
      <c r="G128627" t="s">
        <v>34</v>
      </c>
      <c r="H128627" t="s">
        <v>31</v>
      </c>
      <c r="I128627">
        <v>1</v>
      </c>
      <c r="J128627">
        <v>563</v>
      </c>
      <c r="K128627" t="s">
        <v>142</v>
      </c>
      <c r="L128627" t="s">
        <v>124641</v>
      </c>
    </row>
    <row r="128628" spans="1:12" x14ac:dyDescent="0.3">
      <c r="A128628" t="s">
        <v>124317</v>
      </c>
      <c r="B128628" s="1">
        <v>44713</v>
      </c>
      <c r="C128628" t="s">
        <v>23</v>
      </c>
      <c r="D128628" t="s">
        <v>24</v>
      </c>
      <c r="E128628" t="s">
        <v>25</v>
      </c>
      <c r="F128628" t="s">
        <v>412</v>
      </c>
      <c r="G128628" t="s">
        <v>30</v>
      </c>
      <c r="H128628" t="s">
        <v>18</v>
      </c>
      <c r="I128628">
        <v>1</v>
      </c>
      <c r="J128628">
        <v>771</v>
      </c>
      <c r="K128628" t="s">
        <v>122361</v>
      </c>
      <c r="L128628" t="s">
        <v>124642</v>
      </c>
    </row>
    <row r="128629" spans="1:12" x14ac:dyDescent="0.3">
      <c r="A128629" t="s">
        <v>124318</v>
      </c>
      <c r="B128629" s="1">
        <v>44713</v>
      </c>
      <c r="C128629" t="s">
        <v>23</v>
      </c>
      <c r="D128629" t="s">
        <v>24</v>
      </c>
      <c r="E128629" t="s">
        <v>25</v>
      </c>
      <c r="F128629" t="s">
        <v>123</v>
      </c>
      <c r="G128629" t="s">
        <v>129102</v>
      </c>
      <c r="H128629" t="s">
        <v>31</v>
      </c>
      <c r="I128629">
        <v>1</v>
      </c>
      <c r="J128629">
        <v>467</v>
      </c>
      <c r="K128629" t="s">
        <v>46</v>
      </c>
      <c r="L128629" t="s">
        <v>124642</v>
      </c>
    </row>
    <row r="128630" spans="1:12" x14ac:dyDescent="0.3">
      <c r="A128630" t="s">
        <v>124319</v>
      </c>
      <c r="B128630" s="1">
        <v>44713</v>
      </c>
      <c r="C128630" t="s">
        <v>129101</v>
      </c>
      <c r="D128630" t="s">
        <v>14</v>
      </c>
      <c r="E128630" t="s">
        <v>15</v>
      </c>
      <c r="F128630" t="s">
        <v>7057</v>
      </c>
      <c r="G128630" t="s">
        <v>17</v>
      </c>
      <c r="H128630" t="s">
        <v>45</v>
      </c>
      <c r="I128630">
        <v>1</v>
      </c>
      <c r="J128630">
        <v>579</v>
      </c>
      <c r="K128630" t="s">
        <v>937</v>
      </c>
      <c r="L128630" t="s">
        <v>124640</v>
      </c>
    </row>
    <row r="128631" spans="1:12" x14ac:dyDescent="0.3">
      <c r="A128631" t="s">
        <v>124320</v>
      </c>
      <c r="B128631" s="1">
        <v>44713</v>
      </c>
      <c r="C128631" t="s">
        <v>23</v>
      </c>
      <c r="D128631" t="s">
        <v>24</v>
      </c>
      <c r="E128631" t="s">
        <v>25</v>
      </c>
      <c r="F128631" t="s">
        <v>972</v>
      </c>
      <c r="G128631" t="s">
        <v>129102</v>
      </c>
      <c r="H128631" t="s">
        <v>21</v>
      </c>
      <c r="I128631">
        <v>1</v>
      </c>
      <c r="J128631">
        <v>550</v>
      </c>
      <c r="K128631" t="s">
        <v>126010</v>
      </c>
      <c r="L128631" t="s">
        <v>124645</v>
      </c>
    </row>
    <row r="128632" spans="1:12" x14ac:dyDescent="0.3">
      <c r="A128632" t="s">
        <v>124321</v>
      </c>
      <c r="B128632" s="1">
        <v>44713</v>
      </c>
      <c r="C128632" t="s">
        <v>23</v>
      </c>
      <c r="D128632" t="s">
        <v>24</v>
      </c>
      <c r="E128632" t="s">
        <v>25</v>
      </c>
      <c r="F128632" t="s">
        <v>998</v>
      </c>
      <c r="G128632" t="s">
        <v>34</v>
      </c>
      <c r="H128632" t="s">
        <v>27</v>
      </c>
      <c r="I128632">
        <v>1</v>
      </c>
      <c r="J128632">
        <v>550</v>
      </c>
      <c r="K128632" t="s">
        <v>779</v>
      </c>
      <c r="L128632" t="s">
        <v>124640</v>
      </c>
    </row>
    <row r="128633" spans="1:12" x14ac:dyDescent="0.3">
      <c r="A128633" t="s">
        <v>124322</v>
      </c>
      <c r="B128633" s="1">
        <v>44713</v>
      </c>
      <c r="C128633" t="s">
        <v>23</v>
      </c>
      <c r="D128633" t="s">
        <v>24</v>
      </c>
      <c r="E128633" t="s">
        <v>25</v>
      </c>
      <c r="F128633" t="s">
        <v>2265</v>
      </c>
      <c r="G128633" t="s">
        <v>129102</v>
      </c>
      <c r="H128633" t="s">
        <v>31</v>
      </c>
      <c r="I128633">
        <v>1</v>
      </c>
      <c r="J128633">
        <v>324</v>
      </c>
      <c r="K128633" t="s">
        <v>142</v>
      </c>
      <c r="L128633" t="s">
        <v>124641</v>
      </c>
    </row>
    <row r="128634" spans="1:12" x14ac:dyDescent="0.3">
      <c r="A128634" t="s">
        <v>124322</v>
      </c>
      <c r="B128634" s="1">
        <v>44713</v>
      </c>
      <c r="C128634" t="s">
        <v>23</v>
      </c>
      <c r="D128634" t="s">
        <v>24</v>
      </c>
      <c r="E128634" t="s">
        <v>25</v>
      </c>
      <c r="F128634" t="s">
        <v>2166</v>
      </c>
      <c r="G128634" t="s">
        <v>129102</v>
      </c>
      <c r="H128634" t="s">
        <v>31</v>
      </c>
      <c r="I128634">
        <v>1</v>
      </c>
      <c r="J128634">
        <v>517</v>
      </c>
      <c r="K128634" t="s">
        <v>142</v>
      </c>
      <c r="L128634" t="s">
        <v>124641</v>
      </c>
    </row>
    <row r="128635" spans="1:12" x14ac:dyDescent="0.3">
      <c r="A128635" t="s">
        <v>124322</v>
      </c>
      <c r="B128635" s="1">
        <v>44713</v>
      </c>
      <c r="C128635" t="s">
        <v>23</v>
      </c>
      <c r="D128635" t="s">
        <v>24</v>
      </c>
      <c r="E128635" t="s">
        <v>25</v>
      </c>
      <c r="F128635" t="s">
        <v>2032</v>
      </c>
      <c r="G128635" t="s">
        <v>129102</v>
      </c>
      <c r="H128635" t="s">
        <v>31</v>
      </c>
      <c r="I128635">
        <v>1</v>
      </c>
      <c r="J128635">
        <v>346</v>
      </c>
      <c r="K128635" t="s">
        <v>142</v>
      </c>
      <c r="L128635" t="s">
        <v>124641</v>
      </c>
    </row>
    <row r="128636" spans="1:12" x14ac:dyDescent="0.3">
      <c r="A128636" t="s">
        <v>124322</v>
      </c>
      <c r="B128636" s="1">
        <v>44713</v>
      </c>
      <c r="C128636" t="s">
        <v>23</v>
      </c>
      <c r="D128636" t="s">
        <v>24</v>
      </c>
      <c r="E128636" t="s">
        <v>25</v>
      </c>
      <c r="F128636" t="s">
        <v>4316</v>
      </c>
      <c r="G128636" t="s">
        <v>129102</v>
      </c>
      <c r="H128636" t="s">
        <v>27</v>
      </c>
      <c r="I128636">
        <v>1</v>
      </c>
      <c r="J128636">
        <v>736</v>
      </c>
      <c r="K128636" t="s">
        <v>142</v>
      </c>
      <c r="L128636" t="s">
        <v>124641</v>
      </c>
    </row>
    <row r="128637" spans="1:12" x14ac:dyDescent="0.3">
      <c r="A128637" t="s">
        <v>124322</v>
      </c>
      <c r="B128637" s="1">
        <v>44713</v>
      </c>
      <c r="C128637" t="s">
        <v>23</v>
      </c>
      <c r="D128637" t="s">
        <v>24</v>
      </c>
      <c r="E128637" t="s">
        <v>25</v>
      </c>
      <c r="F128637" t="s">
        <v>452</v>
      </c>
      <c r="G128637" t="s">
        <v>17</v>
      </c>
      <c r="H128637" t="s">
        <v>27</v>
      </c>
      <c r="I128637">
        <v>1</v>
      </c>
      <c r="J128637">
        <v>1099</v>
      </c>
      <c r="K128637" t="s">
        <v>142</v>
      </c>
      <c r="L128637" t="s">
        <v>124641</v>
      </c>
    </row>
    <row r="128638" spans="1:12" x14ac:dyDescent="0.3">
      <c r="A128638" t="s">
        <v>124323</v>
      </c>
      <c r="B128638" s="1">
        <v>44713</v>
      </c>
      <c r="C128638" t="s">
        <v>23</v>
      </c>
      <c r="D128638" t="s">
        <v>24</v>
      </c>
      <c r="E128638" t="s">
        <v>25</v>
      </c>
      <c r="F128638" t="s">
        <v>1848</v>
      </c>
      <c r="G128638" t="s">
        <v>129102</v>
      </c>
      <c r="H128638" t="s">
        <v>45</v>
      </c>
      <c r="I128638">
        <v>1</v>
      </c>
      <c r="J128638">
        <v>399</v>
      </c>
      <c r="K128638" t="s">
        <v>142</v>
      </c>
      <c r="L128638" t="s">
        <v>124641</v>
      </c>
    </row>
    <row r="128639" spans="1:12" x14ac:dyDescent="0.3">
      <c r="A128639" t="s">
        <v>124324</v>
      </c>
      <c r="B128639" s="1">
        <v>44713</v>
      </c>
      <c r="C128639" t="s">
        <v>129101</v>
      </c>
      <c r="D128639" t="s">
        <v>14</v>
      </c>
      <c r="E128639" t="s">
        <v>15</v>
      </c>
      <c r="F128639" t="s">
        <v>567</v>
      </c>
      <c r="G128639" t="s">
        <v>30</v>
      </c>
      <c r="H128639" t="s">
        <v>51</v>
      </c>
      <c r="I128639">
        <v>1</v>
      </c>
      <c r="J128639">
        <v>735</v>
      </c>
      <c r="K128639" t="s">
        <v>4492</v>
      </c>
      <c r="L128639" t="s">
        <v>124651</v>
      </c>
    </row>
    <row r="128640" spans="1:12" x14ac:dyDescent="0.3">
      <c r="A128640" t="s">
        <v>124325</v>
      </c>
      <c r="B128640" s="1">
        <v>44713</v>
      </c>
      <c r="C128640" t="s">
        <v>13</v>
      </c>
      <c r="D128640" t="s">
        <v>14</v>
      </c>
      <c r="E128640" t="s">
        <v>15</v>
      </c>
      <c r="F128640" t="s">
        <v>179</v>
      </c>
      <c r="G128640" t="s">
        <v>30</v>
      </c>
      <c r="H128640" t="s">
        <v>72</v>
      </c>
      <c r="I128640">
        <v>0</v>
      </c>
      <c r="J128640">
        <v>709</v>
      </c>
      <c r="K128640" t="s">
        <v>16690</v>
      </c>
      <c r="L128640" t="s">
        <v>124650</v>
      </c>
    </row>
    <row r="128641" spans="1:12" x14ac:dyDescent="0.3">
      <c r="A128641" t="s">
        <v>124326</v>
      </c>
      <c r="B128641" s="1">
        <v>44713</v>
      </c>
      <c r="C128641" t="s">
        <v>23</v>
      </c>
      <c r="D128641" t="s">
        <v>24</v>
      </c>
      <c r="E128641" t="s">
        <v>25</v>
      </c>
      <c r="F128641" t="s">
        <v>290</v>
      </c>
      <c r="G128641" t="s">
        <v>17</v>
      </c>
      <c r="H128641" t="s">
        <v>72</v>
      </c>
      <c r="I128641">
        <v>1</v>
      </c>
      <c r="J128641">
        <v>838</v>
      </c>
      <c r="K128641" t="s">
        <v>2020</v>
      </c>
      <c r="L128641" t="s">
        <v>124646</v>
      </c>
    </row>
    <row r="128642" spans="1:12" x14ac:dyDescent="0.3">
      <c r="A128642" t="s">
        <v>124327</v>
      </c>
      <c r="B128642" s="1">
        <v>44713</v>
      </c>
      <c r="C128642" t="s">
        <v>13</v>
      </c>
      <c r="D128642" t="s">
        <v>24</v>
      </c>
      <c r="E128642" t="s">
        <v>25</v>
      </c>
      <c r="F128642" t="s">
        <v>4741</v>
      </c>
      <c r="G128642" t="s">
        <v>107</v>
      </c>
      <c r="H128642" t="s">
        <v>31</v>
      </c>
      <c r="I128642">
        <v>0</v>
      </c>
      <c r="J128642">
        <v>292</v>
      </c>
      <c r="K128642" t="s">
        <v>1356</v>
      </c>
      <c r="L128642" t="s">
        <v>155</v>
      </c>
    </row>
    <row r="128643" spans="1:12" x14ac:dyDescent="0.3">
      <c r="A128643" t="s">
        <v>124328</v>
      </c>
      <c r="B128643" s="1">
        <v>44713</v>
      </c>
      <c r="C128643" t="s">
        <v>23</v>
      </c>
      <c r="D128643" t="s">
        <v>24</v>
      </c>
      <c r="E128643" t="s">
        <v>25</v>
      </c>
      <c r="F128643" t="s">
        <v>1652</v>
      </c>
      <c r="G128643" t="s">
        <v>129102</v>
      </c>
      <c r="H128643" t="s">
        <v>45</v>
      </c>
      <c r="I128643">
        <v>1</v>
      </c>
      <c r="J128643">
        <v>292</v>
      </c>
      <c r="K128643" t="s">
        <v>505</v>
      </c>
      <c r="L128643" t="s">
        <v>124644</v>
      </c>
    </row>
    <row r="128644" spans="1:12" x14ac:dyDescent="0.3">
      <c r="A128644" t="s">
        <v>124329</v>
      </c>
      <c r="B128644" s="1">
        <v>44713</v>
      </c>
      <c r="C128644" t="s">
        <v>23</v>
      </c>
      <c r="D128644" t="s">
        <v>24</v>
      </c>
      <c r="E128644" t="s">
        <v>25</v>
      </c>
      <c r="F128644" t="s">
        <v>290</v>
      </c>
      <c r="G128644" t="s">
        <v>17</v>
      </c>
      <c r="H128644" t="s">
        <v>31</v>
      </c>
      <c r="I128644">
        <v>1</v>
      </c>
      <c r="J128644">
        <v>838</v>
      </c>
      <c r="K128644" t="s">
        <v>12334</v>
      </c>
      <c r="L128644" t="s">
        <v>124662</v>
      </c>
    </row>
    <row r="128645" spans="1:12" x14ac:dyDescent="0.3">
      <c r="A128645" t="s">
        <v>124330</v>
      </c>
      <c r="B128645" s="1">
        <v>44713</v>
      </c>
      <c r="C128645" t="s">
        <v>23</v>
      </c>
      <c r="D128645" t="s">
        <v>24</v>
      </c>
      <c r="E128645" t="s">
        <v>25</v>
      </c>
      <c r="F128645" t="s">
        <v>159</v>
      </c>
      <c r="G128645" t="s">
        <v>34</v>
      </c>
      <c r="H128645" t="s">
        <v>51</v>
      </c>
      <c r="I128645">
        <v>1</v>
      </c>
      <c r="J128645">
        <v>473</v>
      </c>
      <c r="K128645" t="s">
        <v>4337</v>
      </c>
      <c r="L128645" t="s">
        <v>7327</v>
      </c>
    </row>
    <row r="128646" spans="1:12" x14ac:dyDescent="0.3">
      <c r="A128646" t="s">
        <v>124331</v>
      </c>
      <c r="B128646" s="1">
        <v>44713</v>
      </c>
      <c r="C128646" t="s">
        <v>13</v>
      </c>
      <c r="D128646" t="s">
        <v>24</v>
      </c>
      <c r="E128646" t="s">
        <v>25</v>
      </c>
      <c r="F128646" t="s">
        <v>893</v>
      </c>
      <c r="G128646" t="s">
        <v>34</v>
      </c>
      <c r="H128646" t="s">
        <v>72</v>
      </c>
      <c r="I128646">
        <v>1</v>
      </c>
      <c r="J128646">
        <v>625</v>
      </c>
      <c r="K128646" t="s">
        <v>124863</v>
      </c>
      <c r="L128646" t="s">
        <v>124640</v>
      </c>
    </row>
    <row r="128647" spans="1:12" x14ac:dyDescent="0.3">
      <c r="A128647" t="s">
        <v>124332</v>
      </c>
      <c r="B128647" s="1">
        <v>44713</v>
      </c>
      <c r="C128647" t="s">
        <v>13</v>
      </c>
      <c r="D128647" t="s">
        <v>24</v>
      </c>
      <c r="E128647" t="s">
        <v>25</v>
      </c>
      <c r="F128647" t="s">
        <v>1658</v>
      </c>
      <c r="G128647" t="s">
        <v>129102</v>
      </c>
      <c r="H128647" t="s">
        <v>31</v>
      </c>
      <c r="I128647">
        <v>0</v>
      </c>
      <c r="J128647">
        <v>324</v>
      </c>
      <c r="K128647" t="s">
        <v>142</v>
      </c>
      <c r="L128647" t="s">
        <v>124641</v>
      </c>
    </row>
    <row r="128648" spans="1:12" x14ac:dyDescent="0.3">
      <c r="A128648" t="s">
        <v>124333</v>
      </c>
      <c r="B128648" s="1">
        <v>44713</v>
      </c>
      <c r="C128648" t="s">
        <v>23</v>
      </c>
      <c r="D128648" t="s">
        <v>24</v>
      </c>
      <c r="E128648" t="s">
        <v>25</v>
      </c>
      <c r="F128648" t="s">
        <v>2265</v>
      </c>
      <c r="G128648" t="s">
        <v>129102</v>
      </c>
      <c r="H128648" t="s">
        <v>72</v>
      </c>
      <c r="I128648">
        <v>1</v>
      </c>
      <c r="J128648">
        <v>324</v>
      </c>
      <c r="K128648" t="s">
        <v>124654</v>
      </c>
      <c r="L128648" t="s">
        <v>7327</v>
      </c>
    </row>
    <row r="128649" spans="1:12" x14ac:dyDescent="0.3">
      <c r="A128649" t="s">
        <v>124333</v>
      </c>
      <c r="B128649" s="1">
        <v>44713</v>
      </c>
      <c r="C128649" t="s">
        <v>23</v>
      </c>
      <c r="D128649" t="s">
        <v>24</v>
      </c>
      <c r="E128649" t="s">
        <v>25</v>
      </c>
      <c r="F128649" t="s">
        <v>1226</v>
      </c>
      <c r="G128649" t="s">
        <v>129102</v>
      </c>
      <c r="H128649" t="s">
        <v>72</v>
      </c>
      <c r="I128649">
        <v>1</v>
      </c>
      <c r="J128649">
        <v>399</v>
      </c>
      <c r="K128649" t="s">
        <v>124654</v>
      </c>
      <c r="L128649" t="s">
        <v>7327</v>
      </c>
    </row>
    <row r="128650" spans="1:12" x14ac:dyDescent="0.3">
      <c r="A128650" t="s">
        <v>124334</v>
      </c>
      <c r="B128650" s="1">
        <v>44713</v>
      </c>
      <c r="C128650" t="s">
        <v>129101</v>
      </c>
      <c r="D128650" t="s">
        <v>14</v>
      </c>
      <c r="E128650" t="s">
        <v>15</v>
      </c>
      <c r="F128650" t="s">
        <v>1060</v>
      </c>
      <c r="G128650" t="s">
        <v>17</v>
      </c>
      <c r="H128650" t="s">
        <v>51</v>
      </c>
      <c r="I128650">
        <v>1</v>
      </c>
      <c r="J128650">
        <v>774</v>
      </c>
      <c r="K128650" t="s">
        <v>35822</v>
      </c>
      <c r="L128650" t="s">
        <v>124651</v>
      </c>
    </row>
    <row r="128651" spans="1:12" x14ac:dyDescent="0.3">
      <c r="A128651" t="s">
        <v>124335</v>
      </c>
      <c r="B128651" s="1">
        <v>44713</v>
      </c>
      <c r="C128651" t="s">
        <v>23</v>
      </c>
      <c r="D128651" t="s">
        <v>24</v>
      </c>
      <c r="E128651" t="s">
        <v>25</v>
      </c>
      <c r="F128651" t="s">
        <v>74</v>
      </c>
      <c r="G128651" t="s">
        <v>129102</v>
      </c>
      <c r="H128651" t="s">
        <v>45</v>
      </c>
      <c r="I128651">
        <v>1</v>
      </c>
      <c r="J128651">
        <v>382</v>
      </c>
      <c r="K128651" t="s">
        <v>835</v>
      </c>
      <c r="L128651" t="s">
        <v>155</v>
      </c>
    </row>
    <row r="128652" spans="1:12" x14ac:dyDescent="0.3">
      <c r="A128652" t="s">
        <v>124336</v>
      </c>
      <c r="B128652" s="1">
        <v>44713</v>
      </c>
      <c r="C128652" t="s">
        <v>23</v>
      </c>
      <c r="D128652" t="s">
        <v>24</v>
      </c>
      <c r="E128652" t="s">
        <v>25</v>
      </c>
      <c r="F128652" t="s">
        <v>869</v>
      </c>
      <c r="G128652" t="s">
        <v>17</v>
      </c>
      <c r="H128652" t="s">
        <v>27</v>
      </c>
      <c r="I128652">
        <v>1</v>
      </c>
      <c r="J128652">
        <v>416</v>
      </c>
      <c r="K128652" t="s">
        <v>142</v>
      </c>
      <c r="L128652" t="s">
        <v>124641</v>
      </c>
    </row>
    <row r="128653" spans="1:12" x14ac:dyDescent="0.3">
      <c r="A128653" t="s">
        <v>124337</v>
      </c>
      <c r="B128653" s="1">
        <v>44713</v>
      </c>
      <c r="C128653" t="s">
        <v>23</v>
      </c>
      <c r="D128653" t="s">
        <v>24</v>
      </c>
      <c r="E128653" t="s">
        <v>25</v>
      </c>
      <c r="F128653" t="s">
        <v>724</v>
      </c>
      <c r="G128653" t="s">
        <v>17</v>
      </c>
      <c r="H128653" t="s">
        <v>72</v>
      </c>
      <c r="I128653">
        <v>1</v>
      </c>
      <c r="J128653">
        <v>599</v>
      </c>
      <c r="K128653" t="s">
        <v>142</v>
      </c>
      <c r="L128653" t="s">
        <v>124641</v>
      </c>
    </row>
    <row r="128654" spans="1:12" x14ac:dyDescent="0.3">
      <c r="A128654" t="s">
        <v>124338</v>
      </c>
      <c r="B128654" s="1">
        <v>44713</v>
      </c>
      <c r="C128654" t="s">
        <v>23</v>
      </c>
      <c r="D128654" t="s">
        <v>24</v>
      </c>
      <c r="E128654" t="s">
        <v>25</v>
      </c>
      <c r="F128654" t="s">
        <v>734</v>
      </c>
      <c r="G128654" t="s">
        <v>129102</v>
      </c>
      <c r="H128654" t="s">
        <v>31</v>
      </c>
      <c r="I128654">
        <v>1</v>
      </c>
      <c r="J128654">
        <v>301</v>
      </c>
      <c r="K128654" t="s">
        <v>4441</v>
      </c>
      <c r="L128654" t="s">
        <v>124642</v>
      </c>
    </row>
    <row r="128655" spans="1:12" x14ac:dyDescent="0.3">
      <c r="A128655" t="s">
        <v>124339</v>
      </c>
      <c r="B128655" s="1">
        <v>44713</v>
      </c>
      <c r="C128655" t="s">
        <v>129101</v>
      </c>
      <c r="D128655" t="s">
        <v>14</v>
      </c>
      <c r="E128655" t="s">
        <v>15</v>
      </c>
      <c r="F128655" t="s">
        <v>4692</v>
      </c>
      <c r="G128655" t="s">
        <v>30</v>
      </c>
      <c r="H128655" t="s">
        <v>31</v>
      </c>
      <c r="I128655">
        <v>1</v>
      </c>
      <c r="J128655">
        <v>885</v>
      </c>
      <c r="K128655" t="s">
        <v>4441</v>
      </c>
      <c r="L128655" t="s">
        <v>124642</v>
      </c>
    </row>
    <row r="128656" spans="1:12" x14ac:dyDescent="0.3">
      <c r="A128656" t="s">
        <v>124340</v>
      </c>
      <c r="B128656" s="1">
        <v>44713</v>
      </c>
      <c r="C128656" t="s">
        <v>23</v>
      </c>
      <c r="D128656" t="s">
        <v>24</v>
      </c>
      <c r="E128656" t="s">
        <v>25</v>
      </c>
      <c r="F128656" t="s">
        <v>74</v>
      </c>
      <c r="G128656" t="s">
        <v>129102</v>
      </c>
      <c r="H128656" t="s">
        <v>72</v>
      </c>
      <c r="I128656">
        <v>1</v>
      </c>
      <c r="J128656">
        <v>382</v>
      </c>
      <c r="K128656" t="s">
        <v>9870</v>
      </c>
      <c r="L128656" t="s">
        <v>124645</v>
      </c>
    </row>
    <row r="128657" spans="1:12" x14ac:dyDescent="0.3">
      <c r="A128657" t="s">
        <v>124341</v>
      </c>
      <c r="B128657" s="1">
        <v>44713</v>
      </c>
      <c r="C128657" t="s">
        <v>23</v>
      </c>
      <c r="D128657" t="s">
        <v>24</v>
      </c>
      <c r="E128657" t="s">
        <v>25</v>
      </c>
      <c r="F128657" t="s">
        <v>513</v>
      </c>
      <c r="G128657" t="s">
        <v>30</v>
      </c>
      <c r="H128657" t="s">
        <v>51</v>
      </c>
      <c r="I128657">
        <v>1</v>
      </c>
      <c r="J128657">
        <v>786</v>
      </c>
      <c r="K128657" t="s">
        <v>16690</v>
      </c>
      <c r="L128657" t="s">
        <v>124650</v>
      </c>
    </row>
    <row r="128658" spans="1:12" x14ac:dyDescent="0.3">
      <c r="A128658" t="s">
        <v>124342</v>
      </c>
      <c r="B128658" s="1">
        <v>44713</v>
      </c>
      <c r="C128658" t="s">
        <v>23</v>
      </c>
      <c r="D128658" t="s">
        <v>24</v>
      </c>
      <c r="E128658" t="s">
        <v>25</v>
      </c>
      <c r="F128658" t="s">
        <v>6558</v>
      </c>
      <c r="G128658" t="s">
        <v>17</v>
      </c>
      <c r="H128658" t="s">
        <v>27</v>
      </c>
      <c r="I128658">
        <v>1</v>
      </c>
      <c r="J128658">
        <v>612</v>
      </c>
      <c r="K128658" t="s">
        <v>1524</v>
      </c>
      <c r="L128658" t="s">
        <v>4679</v>
      </c>
    </row>
    <row r="128659" spans="1:12" x14ac:dyDescent="0.3">
      <c r="A128659" t="s">
        <v>124343</v>
      </c>
      <c r="B128659" s="1">
        <v>44713</v>
      </c>
      <c r="C128659" t="s">
        <v>23</v>
      </c>
      <c r="D128659" t="s">
        <v>24</v>
      </c>
      <c r="E128659" t="s">
        <v>25</v>
      </c>
      <c r="F128659" t="s">
        <v>1672</v>
      </c>
      <c r="G128659" t="s">
        <v>129102</v>
      </c>
      <c r="H128659" t="s">
        <v>31</v>
      </c>
      <c r="I128659">
        <v>1</v>
      </c>
      <c r="J128659">
        <v>688</v>
      </c>
      <c r="K128659" t="s">
        <v>635</v>
      </c>
      <c r="L128659" t="s">
        <v>124640</v>
      </c>
    </row>
    <row r="128660" spans="1:12" x14ac:dyDescent="0.3">
      <c r="A128660" t="s">
        <v>124344</v>
      </c>
      <c r="B128660" s="1">
        <v>44713</v>
      </c>
      <c r="C128660" t="s">
        <v>23</v>
      </c>
      <c r="D128660" t="s">
        <v>24</v>
      </c>
      <c r="E128660" t="s">
        <v>25</v>
      </c>
      <c r="F128660" t="s">
        <v>438</v>
      </c>
      <c r="G128660" t="s">
        <v>17</v>
      </c>
      <c r="H128660" t="s">
        <v>45</v>
      </c>
      <c r="I128660">
        <v>1</v>
      </c>
      <c r="J128660">
        <v>1149</v>
      </c>
      <c r="K128660" t="s">
        <v>330</v>
      </c>
      <c r="L128660" t="s">
        <v>2267</v>
      </c>
    </row>
    <row r="128661" spans="1:12" x14ac:dyDescent="0.3">
      <c r="A128661" t="s">
        <v>124345</v>
      </c>
      <c r="B128661" s="1">
        <v>44713</v>
      </c>
      <c r="C128661" t="s">
        <v>23</v>
      </c>
      <c r="D128661" t="s">
        <v>24</v>
      </c>
      <c r="E128661" t="s">
        <v>25</v>
      </c>
      <c r="F128661" t="s">
        <v>290</v>
      </c>
      <c r="G128661" t="s">
        <v>17</v>
      </c>
      <c r="H128661" t="s">
        <v>72</v>
      </c>
      <c r="I128661">
        <v>1</v>
      </c>
      <c r="J128661">
        <v>838</v>
      </c>
      <c r="K128661" t="s">
        <v>124828</v>
      </c>
      <c r="L128661" t="s">
        <v>124642</v>
      </c>
    </row>
    <row r="128662" spans="1:12" x14ac:dyDescent="0.3">
      <c r="A128662" t="s">
        <v>124346</v>
      </c>
      <c r="B128662" s="1">
        <v>44713</v>
      </c>
      <c r="C128662" t="s">
        <v>23</v>
      </c>
      <c r="D128662" t="s">
        <v>24</v>
      </c>
      <c r="E128662" t="s">
        <v>25</v>
      </c>
      <c r="F128662" t="s">
        <v>203</v>
      </c>
      <c r="G128662" t="s">
        <v>129102</v>
      </c>
      <c r="H128662" t="s">
        <v>72</v>
      </c>
      <c r="I128662">
        <v>1</v>
      </c>
      <c r="J128662">
        <v>735</v>
      </c>
      <c r="K128662" t="s">
        <v>505</v>
      </c>
      <c r="L128662" t="s">
        <v>124644</v>
      </c>
    </row>
    <row r="128663" spans="1:12" x14ac:dyDescent="0.3">
      <c r="A128663" t="s">
        <v>124347</v>
      </c>
      <c r="B128663" s="1">
        <v>44713</v>
      </c>
      <c r="C128663" t="s">
        <v>23</v>
      </c>
      <c r="D128663" t="s">
        <v>24</v>
      </c>
      <c r="E128663" t="s">
        <v>25</v>
      </c>
      <c r="F128663" t="s">
        <v>1652</v>
      </c>
      <c r="G128663" t="s">
        <v>129102</v>
      </c>
      <c r="H128663" t="s">
        <v>45</v>
      </c>
      <c r="I128663">
        <v>1</v>
      </c>
      <c r="J128663">
        <v>292</v>
      </c>
      <c r="K128663" t="s">
        <v>635</v>
      </c>
      <c r="L128663" t="s">
        <v>124640</v>
      </c>
    </row>
    <row r="128664" spans="1:12" x14ac:dyDescent="0.3">
      <c r="A128664" t="s">
        <v>124348</v>
      </c>
      <c r="B128664" s="1">
        <v>44713</v>
      </c>
      <c r="C128664" t="s">
        <v>23</v>
      </c>
      <c r="D128664" t="s">
        <v>24</v>
      </c>
      <c r="E128664" t="s">
        <v>25</v>
      </c>
      <c r="F128664" t="s">
        <v>1417</v>
      </c>
      <c r="G128664" t="s">
        <v>17</v>
      </c>
      <c r="H128664" t="s">
        <v>72</v>
      </c>
      <c r="I128664">
        <v>1</v>
      </c>
      <c r="J128664">
        <v>850</v>
      </c>
      <c r="K128664" t="s">
        <v>505</v>
      </c>
      <c r="L128664" t="s">
        <v>124644</v>
      </c>
    </row>
    <row r="128665" spans="1:12" x14ac:dyDescent="0.3">
      <c r="A128665" t="s">
        <v>124349</v>
      </c>
      <c r="B128665" s="1">
        <v>44713</v>
      </c>
      <c r="C128665" t="s">
        <v>23</v>
      </c>
      <c r="D128665" t="s">
        <v>24</v>
      </c>
      <c r="E128665" t="s">
        <v>25</v>
      </c>
      <c r="F128665" t="s">
        <v>6089</v>
      </c>
      <c r="G128665" t="s">
        <v>30</v>
      </c>
      <c r="H128665" t="s">
        <v>27</v>
      </c>
      <c r="I128665">
        <v>1</v>
      </c>
      <c r="J128665">
        <v>744</v>
      </c>
      <c r="K128665" t="s">
        <v>10337</v>
      </c>
      <c r="L128665" t="s">
        <v>10337</v>
      </c>
    </row>
    <row r="128666" spans="1:12" x14ac:dyDescent="0.3">
      <c r="A128666" t="s">
        <v>124350</v>
      </c>
      <c r="B128666" s="1">
        <v>44713</v>
      </c>
      <c r="C128666" t="s">
        <v>13</v>
      </c>
      <c r="D128666" t="s">
        <v>24</v>
      </c>
      <c r="E128666" t="s">
        <v>25</v>
      </c>
      <c r="F128666" t="s">
        <v>344</v>
      </c>
      <c r="G128666" t="s">
        <v>34</v>
      </c>
      <c r="H128666" t="s">
        <v>45</v>
      </c>
      <c r="I128666">
        <v>0</v>
      </c>
      <c r="J128666">
        <v>1477</v>
      </c>
      <c r="K128666" t="s">
        <v>46</v>
      </c>
      <c r="L128666" t="s">
        <v>124642</v>
      </c>
    </row>
    <row r="128667" spans="1:12" x14ac:dyDescent="0.3">
      <c r="A128667" t="s">
        <v>124351</v>
      </c>
      <c r="B128667" s="1">
        <v>44713</v>
      </c>
      <c r="C128667" t="s">
        <v>129101</v>
      </c>
      <c r="D128667" t="s">
        <v>14</v>
      </c>
      <c r="E128667" t="s">
        <v>15</v>
      </c>
      <c r="F128667" t="s">
        <v>1481</v>
      </c>
      <c r="G128667" t="s">
        <v>17</v>
      </c>
      <c r="H128667" t="s">
        <v>21</v>
      </c>
      <c r="I128667">
        <v>1</v>
      </c>
      <c r="J128667">
        <v>1477</v>
      </c>
      <c r="K128667" t="s">
        <v>779</v>
      </c>
      <c r="L128667" t="s">
        <v>124640</v>
      </c>
    </row>
    <row r="128668" spans="1:12" x14ac:dyDescent="0.3">
      <c r="A128668" t="s">
        <v>124351</v>
      </c>
      <c r="B128668" s="1">
        <v>44713</v>
      </c>
      <c r="C128668" t="s">
        <v>129101</v>
      </c>
      <c r="D128668" t="s">
        <v>14</v>
      </c>
      <c r="E128668" t="s">
        <v>15</v>
      </c>
      <c r="F128668" t="s">
        <v>15164</v>
      </c>
      <c r="G128668" t="s">
        <v>17</v>
      </c>
      <c r="H128668" t="s">
        <v>21</v>
      </c>
      <c r="I128668">
        <v>1</v>
      </c>
      <c r="J128668">
        <v>771</v>
      </c>
      <c r="K128668" t="s">
        <v>779</v>
      </c>
      <c r="L128668" t="s">
        <v>124640</v>
      </c>
    </row>
    <row r="128669" spans="1:12" x14ac:dyDescent="0.3">
      <c r="A128669" t="s">
        <v>124352</v>
      </c>
      <c r="B128669" s="1">
        <v>44713</v>
      </c>
      <c r="C128669" t="s">
        <v>23</v>
      </c>
      <c r="D128669" t="s">
        <v>24</v>
      </c>
      <c r="E128669" t="s">
        <v>25</v>
      </c>
      <c r="F128669" t="s">
        <v>2347</v>
      </c>
      <c r="G128669" t="s">
        <v>17</v>
      </c>
      <c r="H128669" t="s">
        <v>21</v>
      </c>
      <c r="I128669">
        <v>1</v>
      </c>
      <c r="J128669">
        <v>775</v>
      </c>
      <c r="K128669" t="s">
        <v>779</v>
      </c>
      <c r="L128669" t="s">
        <v>124640</v>
      </c>
    </row>
    <row r="128670" spans="1:12" x14ac:dyDescent="0.3">
      <c r="A128670" t="s">
        <v>124352</v>
      </c>
      <c r="B128670" s="1">
        <v>44713</v>
      </c>
      <c r="C128670" t="s">
        <v>23</v>
      </c>
      <c r="D128670" t="s">
        <v>24</v>
      </c>
      <c r="E128670" t="s">
        <v>25</v>
      </c>
      <c r="F128670" t="s">
        <v>19765</v>
      </c>
      <c r="G128670" t="s">
        <v>17</v>
      </c>
      <c r="H128670" t="s">
        <v>21</v>
      </c>
      <c r="I128670">
        <v>1</v>
      </c>
      <c r="J128670">
        <v>1199</v>
      </c>
      <c r="K128670" t="s">
        <v>779</v>
      </c>
      <c r="L128670" t="s">
        <v>124640</v>
      </c>
    </row>
    <row r="128671" spans="1:12" x14ac:dyDescent="0.3">
      <c r="A128671" t="s">
        <v>124352</v>
      </c>
      <c r="B128671" s="1">
        <v>44713</v>
      </c>
      <c r="C128671" t="s">
        <v>23</v>
      </c>
      <c r="D128671" t="s">
        <v>24</v>
      </c>
      <c r="E128671" t="s">
        <v>25</v>
      </c>
      <c r="F128671" t="s">
        <v>452</v>
      </c>
      <c r="G128671" t="s">
        <v>17</v>
      </c>
      <c r="H128671" t="s">
        <v>21</v>
      </c>
      <c r="I128671">
        <v>1</v>
      </c>
      <c r="J128671">
        <v>1099</v>
      </c>
      <c r="K128671" t="s">
        <v>779</v>
      </c>
      <c r="L128671" t="s">
        <v>124640</v>
      </c>
    </row>
    <row r="128672" spans="1:12" x14ac:dyDescent="0.3">
      <c r="A128672" t="s">
        <v>124353</v>
      </c>
      <c r="B128672" s="1">
        <v>44713</v>
      </c>
      <c r="C128672" t="s">
        <v>13</v>
      </c>
      <c r="D128672" t="s">
        <v>24</v>
      </c>
      <c r="E128672" t="s">
        <v>25</v>
      </c>
      <c r="F128672" t="s">
        <v>1417</v>
      </c>
      <c r="G128672" t="s">
        <v>17</v>
      </c>
      <c r="H128672" t="s">
        <v>72</v>
      </c>
      <c r="I128672">
        <v>1</v>
      </c>
      <c r="J128672">
        <v>850</v>
      </c>
      <c r="K128672" t="s">
        <v>505</v>
      </c>
      <c r="L128672" t="s">
        <v>124644</v>
      </c>
    </row>
    <row r="128673" spans="1:12" x14ac:dyDescent="0.3">
      <c r="A128673" t="s">
        <v>124354</v>
      </c>
      <c r="B128673" s="1">
        <v>44713</v>
      </c>
      <c r="C128673" t="s">
        <v>23</v>
      </c>
      <c r="D128673" t="s">
        <v>24</v>
      </c>
      <c r="E128673" t="s">
        <v>25</v>
      </c>
      <c r="F128673" t="s">
        <v>1181</v>
      </c>
      <c r="G128673" t="s">
        <v>34</v>
      </c>
      <c r="H128673" t="s">
        <v>45</v>
      </c>
      <c r="I128673">
        <v>1</v>
      </c>
      <c r="J128673">
        <v>665</v>
      </c>
      <c r="K128673" t="s">
        <v>127186</v>
      </c>
      <c r="L128673" t="s">
        <v>2267</v>
      </c>
    </row>
    <row r="128674" spans="1:12" x14ac:dyDescent="0.3">
      <c r="A128674" t="s">
        <v>124355</v>
      </c>
      <c r="B128674" s="1">
        <v>44713</v>
      </c>
      <c r="C128674" t="s">
        <v>129101</v>
      </c>
      <c r="D128674" t="s">
        <v>14</v>
      </c>
      <c r="E128674" t="s">
        <v>15</v>
      </c>
      <c r="F128674" t="s">
        <v>302</v>
      </c>
      <c r="G128674" t="s">
        <v>30</v>
      </c>
      <c r="H128674" t="s">
        <v>27</v>
      </c>
      <c r="I128674">
        <v>1</v>
      </c>
      <c r="J128674">
        <v>735</v>
      </c>
      <c r="K128674" t="s">
        <v>2883</v>
      </c>
      <c r="L128674" t="s">
        <v>3432</v>
      </c>
    </row>
    <row r="128675" spans="1:12" x14ac:dyDescent="0.3">
      <c r="A128675" t="s">
        <v>124356</v>
      </c>
      <c r="B128675" s="1">
        <v>44713</v>
      </c>
      <c r="C128675" t="s">
        <v>129101</v>
      </c>
      <c r="D128675" t="s">
        <v>14</v>
      </c>
      <c r="E128675" t="s">
        <v>15</v>
      </c>
      <c r="F128675" t="s">
        <v>151</v>
      </c>
      <c r="G128675" t="s">
        <v>17</v>
      </c>
      <c r="H128675" t="s">
        <v>18</v>
      </c>
      <c r="I128675">
        <v>1</v>
      </c>
      <c r="J128675">
        <v>852</v>
      </c>
      <c r="K128675" t="s">
        <v>739</v>
      </c>
      <c r="L128675" t="s">
        <v>124641</v>
      </c>
    </row>
    <row r="128676" spans="1:12" x14ac:dyDescent="0.3">
      <c r="A128676" t="s">
        <v>124357</v>
      </c>
      <c r="B128676" s="1">
        <v>44713</v>
      </c>
      <c r="C128676" t="s">
        <v>23</v>
      </c>
      <c r="D128676" t="s">
        <v>24</v>
      </c>
      <c r="E128676" t="s">
        <v>25</v>
      </c>
      <c r="F128676" t="s">
        <v>2702</v>
      </c>
      <c r="G128676" t="s">
        <v>107</v>
      </c>
      <c r="H128676" t="s">
        <v>18</v>
      </c>
      <c r="I128676">
        <v>1</v>
      </c>
      <c r="J128676">
        <v>939</v>
      </c>
      <c r="K128676" t="s">
        <v>46</v>
      </c>
      <c r="L128676" t="s">
        <v>124642</v>
      </c>
    </row>
    <row r="128677" spans="1:12" x14ac:dyDescent="0.3">
      <c r="A128677" t="s">
        <v>124358</v>
      </c>
      <c r="B128677" s="1">
        <v>44713</v>
      </c>
      <c r="C128677" t="s">
        <v>129101</v>
      </c>
      <c r="D128677" t="s">
        <v>14</v>
      </c>
      <c r="E128677" t="s">
        <v>15</v>
      </c>
      <c r="F128677" t="s">
        <v>302</v>
      </c>
      <c r="G128677" t="s">
        <v>30</v>
      </c>
      <c r="H128677" t="s">
        <v>51</v>
      </c>
      <c r="I128677">
        <v>1</v>
      </c>
      <c r="J128677">
        <v>735</v>
      </c>
      <c r="K128677" t="s">
        <v>142</v>
      </c>
      <c r="L128677" t="s">
        <v>124641</v>
      </c>
    </row>
    <row r="128678" spans="1:12" x14ac:dyDescent="0.3">
      <c r="A128678" t="s">
        <v>124359</v>
      </c>
      <c r="B128678" s="1">
        <v>44713</v>
      </c>
      <c r="C128678" t="s">
        <v>13</v>
      </c>
      <c r="D128678" t="s">
        <v>24</v>
      </c>
      <c r="E128678" t="s">
        <v>25</v>
      </c>
      <c r="F128678" t="s">
        <v>1652</v>
      </c>
      <c r="G128678" t="s">
        <v>129102</v>
      </c>
      <c r="H128678" t="s">
        <v>45</v>
      </c>
      <c r="I128678">
        <v>0</v>
      </c>
      <c r="J128678">
        <v>458</v>
      </c>
      <c r="K128678" t="s">
        <v>56047</v>
      </c>
      <c r="L128678" t="s">
        <v>560</v>
      </c>
    </row>
    <row r="128679" spans="1:12" x14ac:dyDescent="0.3">
      <c r="A128679" t="s">
        <v>124360</v>
      </c>
      <c r="B128679" s="1">
        <v>44713</v>
      </c>
      <c r="C128679" t="s">
        <v>129101</v>
      </c>
      <c r="D128679" t="s">
        <v>14</v>
      </c>
      <c r="E128679" t="s">
        <v>15</v>
      </c>
      <c r="F128679" t="s">
        <v>102</v>
      </c>
      <c r="G128679" t="s">
        <v>129102</v>
      </c>
      <c r="H128679" t="s">
        <v>51</v>
      </c>
      <c r="I128679">
        <v>1</v>
      </c>
      <c r="J128679">
        <v>458</v>
      </c>
      <c r="K128679" t="s">
        <v>455</v>
      </c>
      <c r="L128679" t="s">
        <v>124644</v>
      </c>
    </row>
    <row r="128680" spans="1:12" x14ac:dyDescent="0.3">
      <c r="A128680" t="s">
        <v>124361</v>
      </c>
      <c r="B128680" s="1">
        <v>44713</v>
      </c>
      <c r="C128680" t="s">
        <v>23</v>
      </c>
      <c r="D128680" t="s">
        <v>24</v>
      </c>
      <c r="E128680" t="s">
        <v>25</v>
      </c>
      <c r="F128680" t="s">
        <v>2900</v>
      </c>
      <c r="G128680" t="s">
        <v>17</v>
      </c>
      <c r="H128680" t="s">
        <v>27</v>
      </c>
      <c r="I128680">
        <v>1</v>
      </c>
      <c r="J128680">
        <v>455</v>
      </c>
      <c r="K128680" t="s">
        <v>46</v>
      </c>
      <c r="L128680" t="s">
        <v>124642</v>
      </c>
    </row>
    <row r="128681" spans="1:12" x14ac:dyDescent="0.3">
      <c r="A128681" t="s">
        <v>124362</v>
      </c>
      <c r="B128681" s="1">
        <v>44713</v>
      </c>
      <c r="C128681" t="s">
        <v>23</v>
      </c>
      <c r="D128681" t="s">
        <v>24</v>
      </c>
      <c r="E128681" t="s">
        <v>25</v>
      </c>
      <c r="F128681" t="s">
        <v>48881</v>
      </c>
      <c r="G128681" t="s">
        <v>17</v>
      </c>
      <c r="H128681" t="s">
        <v>72</v>
      </c>
      <c r="I128681">
        <v>1</v>
      </c>
      <c r="J128681">
        <v>999</v>
      </c>
      <c r="K128681" t="s">
        <v>5397</v>
      </c>
      <c r="L128681" t="s">
        <v>124650</v>
      </c>
    </row>
    <row r="128682" spans="1:12" x14ac:dyDescent="0.3">
      <c r="A128682" t="s">
        <v>124363</v>
      </c>
      <c r="B128682" s="1">
        <v>44713</v>
      </c>
      <c r="C128682" t="s">
        <v>13</v>
      </c>
      <c r="D128682" t="s">
        <v>24</v>
      </c>
      <c r="E128682" t="s">
        <v>25</v>
      </c>
      <c r="F128682" t="s">
        <v>1052</v>
      </c>
      <c r="G128682" t="s">
        <v>129102</v>
      </c>
      <c r="H128682" t="s">
        <v>45</v>
      </c>
      <c r="I128682">
        <v>1</v>
      </c>
      <c r="J128682">
        <v>476</v>
      </c>
      <c r="K128682" t="s">
        <v>125217</v>
      </c>
      <c r="L128682" t="s">
        <v>124641</v>
      </c>
    </row>
    <row r="128683" spans="1:12" x14ac:dyDescent="0.3">
      <c r="A128683" t="s">
        <v>124364</v>
      </c>
      <c r="B128683" s="1">
        <v>44713</v>
      </c>
      <c r="C128683" t="s">
        <v>23</v>
      </c>
      <c r="D128683" t="s">
        <v>24</v>
      </c>
      <c r="E128683" t="s">
        <v>25</v>
      </c>
      <c r="F128683" t="s">
        <v>539</v>
      </c>
      <c r="G128683" t="s">
        <v>34</v>
      </c>
      <c r="H128683" t="s">
        <v>72</v>
      </c>
      <c r="I128683">
        <v>1</v>
      </c>
      <c r="J128683">
        <v>487</v>
      </c>
      <c r="K128683" t="s">
        <v>404</v>
      </c>
      <c r="L128683" t="s">
        <v>124641</v>
      </c>
    </row>
    <row r="128684" spans="1:12" x14ac:dyDescent="0.3">
      <c r="A128684" t="s">
        <v>124365</v>
      </c>
      <c r="B128684" s="1">
        <v>44713</v>
      </c>
      <c r="C128684" t="s">
        <v>129101</v>
      </c>
      <c r="D128684" t="s">
        <v>14</v>
      </c>
      <c r="E128684" t="s">
        <v>15</v>
      </c>
      <c r="F128684" t="s">
        <v>25082</v>
      </c>
      <c r="G128684" t="s">
        <v>30</v>
      </c>
      <c r="H128684" t="s">
        <v>31</v>
      </c>
      <c r="I128684">
        <v>1</v>
      </c>
      <c r="J128684">
        <v>599</v>
      </c>
      <c r="K128684" t="s">
        <v>779</v>
      </c>
      <c r="L128684" t="s">
        <v>124640</v>
      </c>
    </row>
    <row r="128685" spans="1:12" x14ac:dyDescent="0.3">
      <c r="A128685" t="s">
        <v>124366</v>
      </c>
      <c r="B128685" s="1">
        <v>44713</v>
      </c>
      <c r="C128685" t="s">
        <v>23</v>
      </c>
      <c r="D128685" t="s">
        <v>24</v>
      </c>
      <c r="E128685" t="s">
        <v>25</v>
      </c>
      <c r="F128685" t="s">
        <v>203</v>
      </c>
      <c r="G128685" t="s">
        <v>129102</v>
      </c>
      <c r="H128685" t="s">
        <v>31</v>
      </c>
      <c r="I128685">
        <v>1</v>
      </c>
      <c r="J128685">
        <v>735</v>
      </c>
      <c r="K128685" t="s">
        <v>12853</v>
      </c>
      <c r="L128685" t="s">
        <v>124644</v>
      </c>
    </row>
    <row r="128686" spans="1:12" x14ac:dyDescent="0.3">
      <c r="A128686" t="s">
        <v>124367</v>
      </c>
      <c r="B128686" s="1">
        <v>44713</v>
      </c>
      <c r="C128686" t="s">
        <v>129101</v>
      </c>
      <c r="D128686" t="s">
        <v>14</v>
      </c>
      <c r="E128686" t="s">
        <v>15</v>
      </c>
      <c r="F128686" t="s">
        <v>1002</v>
      </c>
      <c r="G128686" t="s">
        <v>17</v>
      </c>
      <c r="H128686" t="s">
        <v>51</v>
      </c>
      <c r="I128686">
        <v>1</v>
      </c>
      <c r="J128686">
        <v>931</v>
      </c>
      <c r="K128686" t="s">
        <v>125497</v>
      </c>
      <c r="L128686" t="s">
        <v>124641</v>
      </c>
    </row>
    <row r="128687" spans="1:12" x14ac:dyDescent="0.3">
      <c r="A128687" t="s">
        <v>124368</v>
      </c>
      <c r="B128687" s="1">
        <v>44713</v>
      </c>
      <c r="C128687" t="s">
        <v>23</v>
      </c>
      <c r="D128687" t="s">
        <v>24</v>
      </c>
      <c r="E128687" t="s">
        <v>15</v>
      </c>
      <c r="F128687" t="s">
        <v>513</v>
      </c>
      <c r="G128687" t="s">
        <v>30</v>
      </c>
      <c r="H128687" t="s">
        <v>72</v>
      </c>
      <c r="I128687">
        <v>1</v>
      </c>
      <c r="J128687">
        <v>0</v>
      </c>
      <c r="K128687" t="s">
        <v>2783</v>
      </c>
      <c r="L128687" t="s">
        <v>2784</v>
      </c>
    </row>
    <row r="128688" spans="1:12" x14ac:dyDescent="0.3">
      <c r="A128688" t="s">
        <v>124369</v>
      </c>
      <c r="B128688" s="1">
        <v>44713</v>
      </c>
      <c r="C128688" t="s">
        <v>23</v>
      </c>
      <c r="D128688" t="s">
        <v>24</v>
      </c>
      <c r="E128688" t="s">
        <v>25</v>
      </c>
      <c r="F128688" t="s">
        <v>998</v>
      </c>
      <c r="G128688" t="s">
        <v>34</v>
      </c>
      <c r="H128688" t="s">
        <v>31</v>
      </c>
      <c r="I128688">
        <v>1</v>
      </c>
      <c r="J128688">
        <v>550</v>
      </c>
      <c r="K128688" t="s">
        <v>695</v>
      </c>
      <c r="L128688" t="s">
        <v>124643</v>
      </c>
    </row>
    <row r="128689" spans="1:12" x14ac:dyDescent="0.3">
      <c r="A128689" t="s">
        <v>124370</v>
      </c>
      <c r="B128689" s="1">
        <v>44713</v>
      </c>
      <c r="C128689" t="s">
        <v>129101</v>
      </c>
      <c r="D128689" t="s">
        <v>14</v>
      </c>
      <c r="E128689" t="s">
        <v>15</v>
      </c>
      <c r="F128689" t="s">
        <v>1173</v>
      </c>
      <c r="G128689" t="s">
        <v>34</v>
      </c>
      <c r="H128689" t="s">
        <v>27</v>
      </c>
      <c r="I128689">
        <v>1</v>
      </c>
      <c r="J128689">
        <v>493</v>
      </c>
      <c r="K128689" t="s">
        <v>835</v>
      </c>
      <c r="L128689" t="s">
        <v>155</v>
      </c>
    </row>
    <row r="128690" spans="1:12" x14ac:dyDescent="0.3">
      <c r="A128690" t="s">
        <v>124371</v>
      </c>
      <c r="B128690" s="1">
        <v>44713</v>
      </c>
      <c r="C128690" t="s">
        <v>23</v>
      </c>
      <c r="D128690" t="s">
        <v>24</v>
      </c>
      <c r="E128690" t="s">
        <v>25</v>
      </c>
      <c r="F128690" t="s">
        <v>396</v>
      </c>
      <c r="G128690" t="s">
        <v>129102</v>
      </c>
      <c r="H128690" t="s">
        <v>27</v>
      </c>
      <c r="I128690">
        <v>1</v>
      </c>
      <c r="J128690">
        <v>435</v>
      </c>
      <c r="K128690" t="s">
        <v>1834</v>
      </c>
      <c r="L128690" t="s">
        <v>124640</v>
      </c>
    </row>
    <row r="128691" spans="1:12" x14ac:dyDescent="0.3">
      <c r="A128691" t="s">
        <v>124372</v>
      </c>
      <c r="B128691" s="1">
        <v>44713</v>
      </c>
      <c r="C128691" t="s">
        <v>23</v>
      </c>
      <c r="D128691" t="s">
        <v>24</v>
      </c>
      <c r="E128691" t="s">
        <v>25</v>
      </c>
      <c r="F128691" t="s">
        <v>48881</v>
      </c>
      <c r="G128691" t="s">
        <v>17</v>
      </c>
      <c r="H128691" t="s">
        <v>27</v>
      </c>
      <c r="I128691">
        <v>1</v>
      </c>
      <c r="J128691">
        <v>999</v>
      </c>
      <c r="K128691" t="s">
        <v>330</v>
      </c>
      <c r="L128691" t="s">
        <v>2267</v>
      </c>
    </row>
    <row r="128692" spans="1:12" x14ac:dyDescent="0.3">
      <c r="A128692" t="s">
        <v>124373</v>
      </c>
      <c r="B128692" s="1">
        <v>44713</v>
      </c>
      <c r="C128692" t="s">
        <v>23</v>
      </c>
      <c r="D128692" t="s">
        <v>24</v>
      </c>
      <c r="E128692" t="s">
        <v>25</v>
      </c>
      <c r="F128692" t="s">
        <v>2287</v>
      </c>
      <c r="G128692" t="s">
        <v>34</v>
      </c>
      <c r="H128692" t="s">
        <v>18</v>
      </c>
      <c r="I128692">
        <v>1</v>
      </c>
      <c r="J128692">
        <v>490</v>
      </c>
      <c r="K128692" t="s">
        <v>404</v>
      </c>
      <c r="L128692" t="s">
        <v>124641</v>
      </c>
    </row>
    <row r="128693" spans="1:12" x14ac:dyDescent="0.3">
      <c r="A128693" t="s">
        <v>124374</v>
      </c>
      <c r="B128693" s="1">
        <v>44713</v>
      </c>
      <c r="C128693" t="s">
        <v>129101</v>
      </c>
      <c r="D128693" t="s">
        <v>14</v>
      </c>
      <c r="E128693" t="s">
        <v>15</v>
      </c>
      <c r="F128693" t="s">
        <v>12977</v>
      </c>
      <c r="G128693" t="s">
        <v>17</v>
      </c>
      <c r="H128693" t="s">
        <v>51</v>
      </c>
      <c r="I128693">
        <v>1</v>
      </c>
      <c r="J128693">
        <v>799</v>
      </c>
      <c r="K128693" t="s">
        <v>695</v>
      </c>
      <c r="L128693" t="s">
        <v>124643</v>
      </c>
    </row>
    <row r="128694" spans="1:12" x14ac:dyDescent="0.3">
      <c r="A128694" t="s">
        <v>124375</v>
      </c>
      <c r="B128694" s="1">
        <v>44713</v>
      </c>
      <c r="C128694" t="s">
        <v>23</v>
      </c>
      <c r="D128694" t="s">
        <v>24</v>
      </c>
      <c r="E128694" t="s">
        <v>25</v>
      </c>
      <c r="F128694" t="s">
        <v>6499</v>
      </c>
      <c r="G128694" t="s">
        <v>191</v>
      </c>
      <c r="H128694" t="s">
        <v>31</v>
      </c>
      <c r="I128694">
        <v>1</v>
      </c>
      <c r="J128694">
        <v>518</v>
      </c>
      <c r="K128694" t="s">
        <v>125289</v>
      </c>
      <c r="L128694" t="s">
        <v>4679</v>
      </c>
    </row>
    <row r="128695" spans="1:12" x14ac:dyDescent="0.3">
      <c r="A128695" t="s">
        <v>124376</v>
      </c>
      <c r="B128695" s="1">
        <v>44713</v>
      </c>
      <c r="C128695" t="s">
        <v>23</v>
      </c>
      <c r="D128695" t="s">
        <v>24</v>
      </c>
      <c r="E128695" t="s">
        <v>25</v>
      </c>
      <c r="F128695" t="s">
        <v>1520</v>
      </c>
      <c r="G128695" t="s">
        <v>17</v>
      </c>
      <c r="H128695" t="s">
        <v>51</v>
      </c>
      <c r="I128695">
        <v>1</v>
      </c>
      <c r="J128695">
        <v>560</v>
      </c>
      <c r="K128695" t="s">
        <v>2377</v>
      </c>
      <c r="L128695" t="s">
        <v>4679</v>
      </c>
    </row>
    <row r="128696" spans="1:12" x14ac:dyDescent="0.3">
      <c r="A128696" t="s">
        <v>124377</v>
      </c>
      <c r="B128696" s="1">
        <v>44713</v>
      </c>
      <c r="C128696" t="s">
        <v>13</v>
      </c>
      <c r="D128696" t="s">
        <v>24</v>
      </c>
      <c r="E128696" t="s">
        <v>25</v>
      </c>
      <c r="F128696" t="s">
        <v>6126</v>
      </c>
      <c r="G128696" t="s">
        <v>34</v>
      </c>
      <c r="H128696" t="s">
        <v>31</v>
      </c>
      <c r="I128696">
        <v>1</v>
      </c>
      <c r="J128696">
        <v>345</v>
      </c>
      <c r="K128696" t="s">
        <v>635</v>
      </c>
      <c r="L128696" t="s">
        <v>124640</v>
      </c>
    </row>
    <row r="128697" spans="1:12" x14ac:dyDescent="0.3">
      <c r="A128697" t="s">
        <v>124378</v>
      </c>
      <c r="B128697" s="1">
        <v>44713</v>
      </c>
      <c r="C128697" t="s">
        <v>23</v>
      </c>
      <c r="D128697" t="s">
        <v>24</v>
      </c>
      <c r="E128697" t="s">
        <v>25</v>
      </c>
      <c r="F128697" t="s">
        <v>45523</v>
      </c>
      <c r="G128697" t="s">
        <v>129102</v>
      </c>
      <c r="H128697" t="s">
        <v>458</v>
      </c>
      <c r="I128697">
        <v>1</v>
      </c>
      <c r="J128697">
        <v>869</v>
      </c>
      <c r="K128697" t="s">
        <v>129095</v>
      </c>
      <c r="L128697" t="s">
        <v>124650</v>
      </c>
    </row>
    <row r="128698" spans="1:12" x14ac:dyDescent="0.3">
      <c r="A128698" t="s">
        <v>124379</v>
      </c>
      <c r="B128698" s="1">
        <v>44713</v>
      </c>
      <c r="C128698" t="s">
        <v>13</v>
      </c>
      <c r="D128698" t="s">
        <v>24</v>
      </c>
      <c r="E128698" t="s">
        <v>25</v>
      </c>
      <c r="F128698" t="s">
        <v>1025</v>
      </c>
      <c r="G128698" t="s">
        <v>17</v>
      </c>
      <c r="H128698" t="s">
        <v>31</v>
      </c>
      <c r="I128698">
        <v>0</v>
      </c>
      <c r="J128698">
        <v>416</v>
      </c>
      <c r="K128698" t="s">
        <v>142</v>
      </c>
      <c r="L128698" t="s">
        <v>124641</v>
      </c>
    </row>
    <row r="128699" spans="1:12" x14ac:dyDescent="0.3">
      <c r="A128699" t="s">
        <v>124380</v>
      </c>
      <c r="B128699" s="1">
        <v>44713</v>
      </c>
      <c r="C128699" t="s">
        <v>13</v>
      </c>
      <c r="D128699" t="s">
        <v>24</v>
      </c>
      <c r="E128699" t="s">
        <v>25</v>
      </c>
      <c r="F128699" t="s">
        <v>71</v>
      </c>
      <c r="G128699" t="s">
        <v>17</v>
      </c>
      <c r="H128699" t="s">
        <v>27</v>
      </c>
      <c r="I128699">
        <v>0</v>
      </c>
      <c r="J128699">
        <v>416</v>
      </c>
      <c r="K128699" t="s">
        <v>11495</v>
      </c>
      <c r="L128699" t="s">
        <v>124640</v>
      </c>
    </row>
    <row r="128700" spans="1:12" x14ac:dyDescent="0.3">
      <c r="A128700" t="s">
        <v>124381</v>
      </c>
      <c r="B128700" s="1">
        <v>44713</v>
      </c>
      <c r="C128700" t="s">
        <v>23</v>
      </c>
      <c r="D128700" t="s">
        <v>24</v>
      </c>
      <c r="E128700" t="s">
        <v>25</v>
      </c>
      <c r="F128700" t="s">
        <v>20</v>
      </c>
      <c r="G128700" t="s">
        <v>129102</v>
      </c>
      <c r="H128700" t="s">
        <v>72</v>
      </c>
      <c r="I128700">
        <v>1</v>
      </c>
      <c r="J128700">
        <v>416</v>
      </c>
      <c r="K128700" t="s">
        <v>635</v>
      </c>
      <c r="L128700" t="s">
        <v>124640</v>
      </c>
    </row>
    <row r="128701" spans="1:12" x14ac:dyDescent="0.3">
      <c r="A128701" t="s">
        <v>124382</v>
      </c>
      <c r="B128701" s="1">
        <v>44713</v>
      </c>
      <c r="C128701" t="s">
        <v>23</v>
      </c>
      <c r="D128701" t="s">
        <v>24</v>
      </c>
      <c r="E128701" t="s">
        <v>25</v>
      </c>
      <c r="F128701" t="s">
        <v>74</v>
      </c>
      <c r="G128701" t="s">
        <v>129102</v>
      </c>
      <c r="H128701" t="s">
        <v>45</v>
      </c>
      <c r="I128701">
        <v>1</v>
      </c>
      <c r="J128701">
        <v>382</v>
      </c>
      <c r="K128701" t="s">
        <v>9545</v>
      </c>
      <c r="L128701" t="s">
        <v>124641</v>
      </c>
    </row>
    <row r="128702" spans="1:12" x14ac:dyDescent="0.3">
      <c r="A128702" t="s">
        <v>124383</v>
      </c>
      <c r="B128702" s="1">
        <v>44713</v>
      </c>
      <c r="C128702" t="s">
        <v>129101</v>
      </c>
      <c r="D128702" t="s">
        <v>14</v>
      </c>
      <c r="E128702" t="s">
        <v>15</v>
      </c>
      <c r="F128702" t="s">
        <v>743</v>
      </c>
      <c r="G128702" t="s">
        <v>34</v>
      </c>
      <c r="H128702" t="s">
        <v>21</v>
      </c>
      <c r="I128702">
        <v>1</v>
      </c>
      <c r="J128702">
        <v>690</v>
      </c>
      <c r="K128702" t="s">
        <v>635</v>
      </c>
      <c r="L128702" t="s">
        <v>124640</v>
      </c>
    </row>
    <row r="128703" spans="1:12" x14ac:dyDescent="0.3">
      <c r="A128703" t="s">
        <v>124384</v>
      </c>
      <c r="B128703" s="1">
        <v>44713</v>
      </c>
      <c r="C128703" t="s">
        <v>23</v>
      </c>
      <c r="D128703" t="s">
        <v>24</v>
      </c>
      <c r="E128703" t="s">
        <v>25</v>
      </c>
      <c r="F128703" t="s">
        <v>167</v>
      </c>
      <c r="G128703" t="s">
        <v>129102</v>
      </c>
      <c r="H128703" t="s">
        <v>31</v>
      </c>
      <c r="I128703">
        <v>1</v>
      </c>
      <c r="J128703">
        <v>468</v>
      </c>
      <c r="K128703" t="s">
        <v>695</v>
      </c>
      <c r="L128703" t="s">
        <v>124643</v>
      </c>
    </row>
    <row r="128704" spans="1:12" x14ac:dyDescent="0.3">
      <c r="A128704" t="s">
        <v>124384</v>
      </c>
      <c r="B128704" s="1">
        <v>44713</v>
      </c>
      <c r="C128704" t="s">
        <v>23</v>
      </c>
      <c r="D128704" t="s">
        <v>24</v>
      </c>
      <c r="E128704" t="s">
        <v>25</v>
      </c>
      <c r="F128704" t="s">
        <v>734</v>
      </c>
      <c r="G128704" t="s">
        <v>129102</v>
      </c>
      <c r="H128704" t="s">
        <v>31</v>
      </c>
      <c r="I128704">
        <v>1</v>
      </c>
      <c r="J128704">
        <v>301</v>
      </c>
      <c r="K128704" t="s">
        <v>695</v>
      </c>
      <c r="L128704" t="s">
        <v>124643</v>
      </c>
    </row>
    <row r="128705" spans="1:12" x14ac:dyDescent="0.3">
      <c r="A128705" t="s">
        <v>124385</v>
      </c>
      <c r="B128705" s="1">
        <v>44713</v>
      </c>
      <c r="C128705" t="s">
        <v>129101</v>
      </c>
      <c r="D128705" t="s">
        <v>14</v>
      </c>
      <c r="E128705" t="s">
        <v>15</v>
      </c>
      <c r="F128705" t="s">
        <v>4322</v>
      </c>
      <c r="G128705" t="s">
        <v>17</v>
      </c>
      <c r="H128705" t="s">
        <v>31</v>
      </c>
      <c r="I128705">
        <v>2</v>
      </c>
      <c r="J128705">
        <v>998</v>
      </c>
      <c r="K128705" t="s">
        <v>142</v>
      </c>
      <c r="L128705" t="s">
        <v>124641</v>
      </c>
    </row>
    <row r="128706" spans="1:12" x14ac:dyDescent="0.3">
      <c r="A128706" t="s">
        <v>124386</v>
      </c>
      <c r="B128706" s="1">
        <v>44713</v>
      </c>
      <c r="C128706" t="s">
        <v>23</v>
      </c>
      <c r="D128706" t="s">
        <v>24</v>
      </c>
      <c r="E128706" t="s">
        <v>25</v>
      </c>
      <c r="F128706" t="s">
        <v>481</v>
      </c>
      <c r="G128706" t="s">
        <v>17</v>
      </c>
      <c r="H128706" t="s">
        <v>72</v>
      </c>
      <c r="I128706">
        <v>1</v>
      </c>
      <c r="J128706">
        <v>539</v>
      </c>
      <c r="K128706" t="s">
        <v>779</v>
      </c>
      <c r="L128706" t="s">
        <v>124640</v>
      </c>
    </row>
    <row r="128707" spans="1:12" x14ac:dyDescent="0.3">
      <c r="A128707" t="s">
        <v>124387</v>
      </c>
      <c r="B128707" s="1">
        <v>44713</v>
      </c>
      <c r="C128707" t="s">
        <v>23</v>
      </c>
      <c r="D128707" t="s">
        <v>24</v>
      </c>
      <c r="E128707" t="s">
        <v>25</v>
      </c>
      <c r="F128707" t="s">
        <v>2155</v>
      </c>
      <c r="G128707" t="s">
        <v>17</v>
      </c>
      <c r="H128707" t="s">
        <v>72</v>
      </c>
      <c r="I128707">
        <v>1</v>
      </c>
      <c r="J128707">
        <v>899</v>
      </c>
      <c r="K128707" t="s">
        <v>142</v>
      </c>
      <c r="L128707" t="s">
        <v>124641</v>
      </c>
    </row>
    <row r="128708" spans="1:12" x14ac:dyDescent="0.3">
      <c r="A128708" t="s">
        <v>124388</v>
      </c>
      <c r="B128708" s="1">
        <v>44713</v>
      </c>
      <c r="C128708" t="s">
        <v>23</v>
      </c>
      <c r="D128708" t="s">
        <v>24</v>
      </c>
      <c r="E128708" t="s">
        <v>25</v>
      </c>
      <c r="F128708" t="s">
        <v>304</v>
      </c>
      <c r="G128708" t="s">
        <v>129102</v>
      </c>
      <c r="H128708" t="s">
        <v>45</v>
      </c>
      <c r="I128708">
        <v>1</v>
      </c>
      <c r="J128708">
        <v>526</v>
      </c>
      <c r="K128708" t="s">
        <v>779</v>
      </c>
      <c r="L128708" t="s">
        <v>124640</v>
      </c>
    </row>
    <row r="128709" spans="1:12" x14ac:dyDescent="0.3">
      <c r="A128709" t="s">
        <v>124389</v>
      </c>
      <c r="B128709" s="1">
        <v>44713</v>
      </c>
      <c r="C128709" t="s">
        <v>23</v>
      </c>
      <c r="D128709" t="s">
        <v>24</v>
      </c>
      <c r="E128709" t="s">
        <v>25</v>
      </c>
      <c r="F128709" t="s">
        <v>2758</v>
      </c>
      <c r="G128709" t="s">
        <v>129102</v>
      </c>
      <c r="H128709" t="s">
        <v>18</v>
      </c>
      <c r="I128709">
        <v>1</v>
      </c>
      <c r="J128709">
        <v>565</v>
      </c>
      <c r="K128709" t="s">
        <v>16756</v>
      </c>
      <c r="L128709" t="s">
        <v>155</v>
      </c>
    </row>
    <row r="128710" spans="1:12" x14ac:dyDescent="0.3">
      <c r="A128710" t="s">
        <v>124390</v>
      </c>
      <c r="B128710" s="1">
        <v>44713</v>
      </c>
      <c r="C128710" t="s">
        <v>23</v>
      </c>
      <c r="D128710" t="s">
        <v>24</v>
      </c>
      <c r="E128710" t="s">
        <v>25</v>
      </c>
      <c r="F128710" t="s">
        <v>869</v>
      </c>
      <c r="G128710" t="s">
        <v>17</v>
      </c>
      <c r="H128710" t="s">
        <v>21</v>
      </c>
      <c r="I128710">
        <v>1</v>
      </c>
      <c r="J128710">
        <v>429</v>
      </c>
      <c r="K128710" t="s">
        <v>129096</v>
      </c>
      <c r="L128710" t="s">
        <v>124642</v>
      </c>
    </row>
    <row r="128711" spans="1:12" x14ac:dyDescent="0.3">
      <c r="A128711" t="s">
        <v>124391</v>
      </c>
      <c r="B128711" s="1">
        <v>44713</v>
      </c>
      <c r="C128711" t="s">
        <v>23</v>
      </c>
      <c r="D128711" t="s">
        <v>24</v>
      </c>
      <c r="E128711" t="s">
        <v>25</v>
      </c>
      <c r="F128711" t="s">
        <v>813</v>
      </c>
      <c r="G128711" t="s">
        <v>30</v>
      </c>
      <c r="H128711" t="s">
        <v>31</v>
      </c>
      <c r="I128711">
        <v>1</v>
      </c>
      <c r="J128711">
        <v>690</v>
      </c>
      <c r="K128711" t="s">
        <v>2263</v>
      </c>
      <c r="L128711" t="s">
        <v>124640</v>
      </c>
    </row>
    <row r="128712" spans="1:12" x14ac:dyDescent="0.3">
      <c r="A128712" t="s">
        <v>124392</v>
      </c>
      <c r="B128712" s="1">
        <v>44713</v>
      </c>
      <c r="C128712" t="s">
        <v>129101</v>
      </c>
      <c r="D128712" t="s">
        <v>14</v>
      </c>
      <c r="E128712" t="s">
        <v>15</v>
      </c>
      <c r="F128712" t="s">
        <v>2395</v>
      </c>
      <c r="G128712" t="s">
        <v>17</v>
      </c>
      <c r="H128712" t="s">
        <v>21</v>
      </c>
      <c r="I128712">
        <v>1</v>
      </c>
      <c r="J128712">
        <v>629</v>
      </c>
      <c r="K128712" t="s">
        <v>779</v>
      </c>
      <c r="L128712" t="s">
        <v>124640</v>
      </c>
    </row>
    <row r="128713" spans="1:12" x14ac:dyDescent="0.3">
      <c r="A128713" t="s">
        <v>124393</v>
      </c>
      <c r="B128713" s="1">
        <v>44713</v>
      </c>
      <c r="C128713" t="s">
        <v>129101</v>
      </c>
      <c r="D128713" t="s">
        <v>14</v>
      </c>
      <c r="E128713" t="s">
        <v>15</v>
      </c>
      <c r="F128713" t="s">
        <v>25082</v>
      </c>
      <c r="G128713" t="s">
        <v>30</v>
      </c>
      <c r="H128713" t="s">
        <v>27</v>
      </c>
      <c r="I128713">
        <v>1</v>
      </c>
      <c r="J128713">
        <v>599</v>
      </c>
      <c r="K128713" t="s">
        <v>4563</v>
      </c>
      <c r="L128713" t="s">
        <v>155</v>
      </c>
    </row>
    <row r="128714" spans="1:12" x14ac:dyDescent="0.3">
      <c r="A128714" t="s">
        <v>124394</v>
      </c>
      <c r="B128714" s="1">
        <v>44713</v>
      </c>
      <c r="C128714" t="s">
        <v>23</v>
      </c>
      <c r="D128714" t="s">
        <v>24</v>
      </c>
      <c r="E128714" t="s">
        <v>25</v>
      </c>
      <c r="F128714" t="s">
        <v>117</v>
      </c>
      <c r="G128714" t="s">
        <v>17</v>
      </c>
      <c r="H128714" t="s">
        <v>27</v>
      </c>
      <c r="I128714">
        <v>1</v>
      </c>
      <c r="J128714">
        <v>759</v>
      </c>
      <c r="K128714" t="s">
        <v>46</v>
      </c>
      <c r="L128714" t="s">
        <v>124642</v>
      </c>
    </row>
    <row r="128715" spans="1:12" x14ac:dyDescent="0.3">
      <c r="A128715" t="s">
        <v>124395</v>
      </c>
      <c r="B128715" s="1">
        <v>44713</v>
      </c>
      <c r="C128715" t="s">
        <v>23</v>
      </c>
      <c r="D128715" t="s">
        <v>24</v>
      </c>
      <c r="E128715" t="s">
        <v>25</v>
      </c>
      <c r="F128715" t="s">
        <v>134</v>
      </c>
      <c r="G128715" t="s">
        <v>34</v>
      </c>
      <c r="H128715" t="s">
        <v>31</v>
      </c>
      <c r="I128715">
        <v>1</v>
      </c>
      <c r="J128715">
        <v>497</v>
      </c>
      <c r="K128715" t="s">
        <v>46</v>
      </c>
      <c r="L128715" t="s">
        <v>124642</v>
      </c>
    </row>
    <row r="128716" spans="1:12" x14ac:dyDescent="0.3">
      <c r="A128716" t="s">
        <v>124396</v>
      </c>
      <c r="B128716" s="1">
        <v>44713</v>
      </c>
      <c r="C128716" t="s">
        <v>129101</v>
      </c>
      <c r="D128716" t="s">
        <v>14</v>
      </c>
      <c r="E128716" t="s">
        <v>15</v>
      </c>
      <c r="F128716" t="s">
        <v>247</v>
      </c>
      <c r="G128716" t="s">
        <v>129102</v>
      </c>
      <c r="H128716" t="s">
        <v>45</v>
      </c>
      <c r="I128716">
        <v>1</v>
      </c>
      <c r="J128716">
        <v>382</v>
      </c>
      <c r="K128716" t="s">
        <v>5846</v>
      </c>
      <c r="L128716" t="s">
        <v>124644</v>
      </c>
    </row>
    <row r="128717" spans="1:12" x14ac:dyDescent="0.3">
      <c r="A128717" t="s">
        <v>124397</v>
      </c>
      <c r="B128717" s="1">
        <v>44713</v>
      </c>
      <c r="C128717" t="s">
        <v>23</v>
      </c>
      <c r="D128717" t="s">
        <v>24</v>
      </c>
      <c r="E128717" t="s">
        <v>25</v>
      </c>
      <c r="F128717" t="s">
        <v>40977</v>
      </c>
      <c r="G128717" t="s">
        <v>17</v>
      </c>
      <c r="H128717" t="s">
        <v>59</v>
      </c>
      <c r="I128717">
        <v>1</v>
      </c>
      <c r="J128717">
        <v>1325</v>
      </c>
      <c r="K128717" t="s">
        <v>330</v>
      </c>
      <c r="L128717" t="s">
        <v>2267</v>
      </c>
    </row>
    <row r="128718" spans="1:12" x14ac:dyDescent="0.3">
      <c r="A128718" t="s">
        <v>124398</v>
      </c>
      <c r="B128718" s="1">
        <v>44713</v>
      </c>
      <c r="C128718" t="s">
        <v>13</v>
      </c>
      <c r="D128718" t="s">
        <v>24</v>
      </c>
      <c r="E128718" t="s">
        <v>25</v>
      </c>
      <c r="F128718" t="s">
        <v>1287</v>
      </c>
      <c r="G128718" t="s">
        <v>129102</v>
      </c>
      <c r="H128718" t="s">
        <v>31</v>
      </c>
      <c r="I128718">
        <v>1</v>
      </c>
      <c r="J128718">
        <v>625</v>
      </c>
      <c r="K128718" t="s">
        <v>505</v>
      </c>
      <c r="L128718" t="s">
        <v>124644</v>
      </c>
    </row>
    <row r="128719" spans="1:12" x14ac:dyDescent="0.3">
      <c r="A128719" t="s">
        <v>124399</v>
      </c>
      <c r="B128719" s="1">
        <v>44713</v>
      </c>
      <c r="C128719" t="s">
        <v>23</v>
      </c>
      <c r="D128719" t="s">
        <v>24</v>
      </c>
      <c r="E128719" t="s">
        <v>25</v>
      </c>
      <c r="F128719" t="s">
        <v>74</v>
      </c>
      <c r="G128719" t="s">
        <v>129102</v>
      </c>
      <c r="H128719" t="s">
        <v>45</v>
      </c>
      <c r="I128719">
        <v>1</v>
      </c>
      <c r="J128719">
        <v>382</v>
      </c>
      <c r="K128719" t="s">
        <v>11192</v>
      </c>
      <c r="L128719" t="s">
        <v>124645</v>
      </c>
    </row>
    <row r="128720" spans="1:12" x14ac:dyDescent="0.3">
      <c r="A128720" t="s">
        <v>124400</v>
      </c>
      <c r="B128720" s="1">
        <v>44713</v>
      </c>
      <c r="C128720" t="s">
        <v>23</v>
      </c>
      <c r="D128720" t="s">
        <v>24</v>
      </c>
      <c r="E128720" t="s">
        <v>25</v>
      </c>
      <c r="F128720" t="s">
        <v>64</v>
      </c>
      <c r="G128720" t="s">
        <v>129102</v>
      </c>
      <c r="H128720" t="s">
        <v>27</v>
      </c>
      <c r="I128720">
        <v>1</v>
      </c>
      <c r="J128720">
        <v>486</v>
      </c>
      <c r="K128720" t="s">
        <v>635</v>
      </c>
      <c r="L128720" t="s">
        <v>124640</v>
      </c>
    </row>
    <row r="128721" spans="1:12" x14ac:dyDescent="0.3">
      <c r="A128721" t="s">
        <v>124400</v>
      </c>
      <c r="B128721" s="1">
        <v>44713</v>
      </c>
      <c r="C128721" t="s">
        <v>23</v>
      </c>
      <c r="D128721" t="s">
        <v>24</v>
      </c>
      <c r="E128721" t="s">
        <v>25</v>
      </c>
      <c r="F128721" t="s">
        <v>271</v>
      </c>
      <c r="G128721" t="s">
        <v>129102</v>
      </c>
      <c r="H128721" t="s">
        <v>27</v>
      </c>
      <c r="I128721">
        <v>1</v>
      </c>
      <c r="J128721">
        <v>379</v>
      </c>
      <c r="K128721" t="s">
        <v>635</v>
      </c>
      <c r="L128721" t="s">
        <v>124640</v>
      </c>
    </row>
    <row r="128722" spans="1:12" x14ac:dyDescent="0.3">
      <c r="A128722" t="s">
        <v>124401</v>
      </c>
      <c r="B128722" s="1">
        <v>44713</v>
      </c>
      <c r="C128722" t="s">
        <v>129101</v>
      </c>
      <c r="D128722" t="s">
        <v>14</v>
      </c>
      <c r="E128722" t="s">
        <v>15</v>
      </c>
      <c r="F128722" t="s">
        <v>2050</v>
      </c>
      <c r="G128722" t="s">
        <v>107</v>
      </c>
      <c r="H128722" t="s">
        <v>27</v>
      </c>
      <c r="I128722">
        <v>1</v>
      </c>
      <c r="J128722">
        <v>885</v>
      </c>
      <c r="K128722" t="s">
        <v>11029</v>
      </c>
      <c r="L128722" t="s">
        <v>7327</v>
      </c>
    </row>
    <row r="128723" spans="1:12" x14ac:dyDescent="0.3">
      <c r="A128723" t="s">
        <v>124402</v>
      </c>
      <c r="B128723" s="1">
        <v>44713</v>
      </c>
      <c r="C128723" t="s">
        <v>23</v>
      </c>
      <c r="D128723" t="s">
        <v>24</v>
      </c>
      <c r="E128723" t="s">
        <v>25</v>
      </c>
      <c r="F128723" t="s">
        <v>4741</v>
      </c>
      <c r="G128723" t="s">
        <v>107</v>
      </c>
      <c r="H128723" t="s">
        <v>18</v>
      </c>
      <c r="I128723">
        <v>1</v>
      </c>
      <c r="J128723">
        <v>373</v>
      </c>
      <c r="K128723" t="s">
        <v>142</v>
      </c>
      <c r="L128723" t="s">
        <v>124641</v>
      </c>
    </row>
    <row r="128724" spans="1:12" x14ac:dyDescent="0.3">
      <c r="A128724" t="s">
        <v>124403</v>
      </c>
      <c r="B128724" s="1">
        <v>44713</v>
      </c>
      <c r="C128724" t="s">
        <v>23</v>
      </c>
      <c r="D128724" t="s">
        <v>24</v>
      </c>
      <c r="E128724" t="s">
        <v>25</v>
      </c>
      <c r="F128724" t="s">
        <v>3689</v>
      </c>
      <c r="G128724" t="s">
        <v>30</v>
      </c>
      <c r="H128724" t="s">
        <v>45</v>
      </c>
      <c r="I128724">
        <v>1</v>
      </c>
      <c r="J128724">
        <v>661</v>
      </c>
      <c r="K128724" t="s">
        <v>779</v>
      </c>
      <c r="L128724" t="s">
        <v>124640</v>
      </c>
    </row>
    <row r="128725" spans="1:12" x14ac:dyDescent="0.3">
      <c r="A128725" t="s">
        <v>124404</v>
      </c>
      <c r="B128725" s="1">
        <v>44713</v>
      </c>
      <c r="C128725" t="s">
        <v>23</v>
      </c>
      <c r="D128725" t="s">
        <v>24</v>
      </c>
      <c r="E128725" t="s">
        <v>25</v>
      </c>
      <c r="F128725" t="s">
        <v>1138</v>
      </c>
      <c r="G128725" t="s">
        <v>17</v>
      </c>
      <c r="H128725" t="s">
        <v>72</v>
      </c>
      <c r="I128725">
        <v>1</v>
      </c>
      <c r="J128725">
        <v>1268</v>
      </c>
      <c r="K128725" t="s">
        <v>142</v>
      </c>
      <c r="L128725" t="s">
        <v>124641</v>
      </c>
    </row>
    <row r="128726" spans="1:12" x14ac:dyDescent="0.3">
      <c r="A128726" t="s">
        <v>124405</v>
      </c>
      <c r="B128726" s="1">
        <v>44713</v>
      </c>
      <c r="C128726" t="s">
        <v>23</v>
      </c>
      <c r="D128726" t="s">
        <v>24</v>
      </c>
      <c r="E128726" t="s">
        <v>25</v>
      </c>
      <c r="F128726" t="s">
        <v>271</v>
      </c>
      <c r="G128726" t="s">
        <v>129102</v>
      </c>
      <c r="H128726" t="s">
        <v>27</v>
      </c>
      <c r="I128726">
        <v>1</v>
      </c>
      <c r="J128726">
        <v>379</v>
      </c>
      <c r="K128726" t="s">
        <v>3466</v>
      </c>
      <c r="L128726" t="s">
        <v>124643</v>
      </c>
    </row>
    <row r="128727" spans="1:12" x14ac:dyDescent="0.3">
      <c r="A128727" t="s">
        <v>124406</v>
      </c>
      <c r="B128727" s="1">
        <v>44713</v>
      </c>
      <c r="C128727" t="s">
        <v>23</v>
      </c>
      <c r="D128727" t="s">
        <v>24</v>
      </c>
      <c r="E128727" t="s">
        <v>25</v>
      </c>
      <c r="F128727" t="s">
        <v>1145</v>
      </c>
      <c r="G128727" t="s">
        <v>129102</v>
      </c>
      <c r="H128727" t="s">
        <v>59</v>
      </c>
      <c r="I128727">
        <v>1</v>
      </c>
      <c r="J128727">
        <v>760</v>
      </c>
      <c r="K128727" t="s">
        <v>9196</v>
      </c>
      <c r="L128727" t="s">
        <v>124645</v>
      </c>
    </row>
    <row r="128728" spans="1:12" x14ac:dyDescent="0.3">
      <c r="A128728" t="s">
        <v>124407</v>
      </c>
      <c r="B128728" s="1">
        <v>44713</v>
      </c>
      <c r="C128728" t="s">
        <v>23</v>
      </c>
      <c r="D128728" t="s">
        <v>24</v>
      </c>
      <c r="E128728" t="s">
        <v>25</v>
      </c>
      <c r="F128728" t="s">
        <v>910</v>
      </c>
      <c r="G128728" t="s">
        <v>30</v>
      </c>
      <c r="H128728" t="s">
        <v>27</v>
      </c>
      <c r="I128728">
        <v>1</v>
      </c>
      <c r="J128728">
        <v>825</v>
      </c>
      <c r="K128728" t="s">
        <v>635</v>
      </c>
      <c r="L128728" t="s">
        <v>124640</v>
      </c>
    </row>
    <row r="128729" spans="1:12" x14ac:dyDescent="0.3">
      <c r="A128729" t="s">
        <v>124408</v>
      </c>
      <c r="B128729" s="1">
        <v>44713</v>
      </c>
      <c r="C128729" t="s">
        <v>129101</v>
      </c>
      <c r="D128729" t="s">
        <v>14</v>
      </c>
      <c r="E128729" t="s">
        <v>15</v>
      </c>
      <c r="F128729" t="s">
        <v>6126</v>
      </c>
      <c r="G128729" t="s">
        <v>34</v>
      </c>
      <c r="H128729" t="s">
        <v>21</v>
      </c>
      <c r="I128729">
        <v>1</v>
      </c>
      <c r="J128729">
        <v>345</v>
      </c>
      <c r="K128729" t="s">
        <v>937</v>
      </c>
      <c r="L128729" t="s">
        <v>124640</v>
      </c>
    </row>
    <row r="128730" spans="1:12" x14ac:dyDescent="0.3">
      <c r="A128730" t="s">
        <v>124409</v>
      </c>
      <c r="B128730" s="1">
        <v>44713</v>
      </c>
      <c r="C128730" t="s">
        <v>23</v>
      </c>
      <c r="D128730" t="s">
        <v>24</v>
      </c>
      <c r="E128730" t="s">
        <v>25</v>
      </c>
      <c r="F128730" t="s">
        <v>3545</v>
      </c>
      <c r="G128730" t="s">
        <v>107</v>
      </c>
      <c r="H128730" t="s">
        <v>27</v>
      </c>
      <c r="I128730">
        <v>1</v>
      </c>
      <c r="J128730">
        <v>744</v>
      </c>
      <c r="K128730" t="s">
        <v>779</v>
      </c>
      <c r="L128730" t="s">
        <v>124640</v>
      </c>
    </row>
    <row r="128731" spans="1:12" x14ac:dyDescent="0.3">
      <c r="A128731" t="s">
        <v>124410</v>
      </c>
      <c r="B128731" s="1">
        <v>44713</v>
      </c>
      <c r="C128731" t="s">
        <v>23</v>
      </c>
      <c r="D128731" t="s">
        <v>24</v>
      </c>
      <c r="E128731" t="s">
        <v>25</v>
      </c>
      <c r="F128731" t="s">
        <v>940</v>
      </c>
      <c r="G128731" t="s">
        <v>129102</v>
      </c>
      <c r="H128731" t="s">
        <v>72</v>
      </c>
      <c r="I128731">
        <v>1</v>
      </c>
      <c r="J128731">
        <v>458</v>
      </c>
      <c r="K128731" t="s">
        <v>142</v>
      </c>
      <c r="L128731" t="s">
        <v>124641</v>
      </c>
    </row>
    <row r="128732" spans="1:12" x14ac:dyDescent="0.3">
      <c r="A128732" t="s">
        <v>124411</v>
      </c>
      <c r="B128732" s="1">
        <v>44713</v>
      </c>
      <c r="C128732" t="s">
        <v>13</v>
      </c>
      <c r="D128732" t="s">
        <v>14</v>
      </c>
      <c r="E128732" t="s">
        <v>15</v>
      </c>
      <c r="F128732" t="s">
        <v>302</v>
      </c>
      <c r="G128732" t="s">
        <v>30</v>
      </c>
      <c r="H128732" t="s">
        <v>27</v>
      </c>
      <c r="I128732">
        <v>0</v>
      </c>
      <c r="J128732">
        <v>700</v>
      </c>
      <c r="K128732" t="s">
        <v>26010</v>
      </c>
      <c r="L128732" t="s">
        <v>124643</v>
      </c>
    </row>
    <row r="128733" spans="1:12" x14ac:dyDescent="0.3">
      <c r="A128733" t="s">
        <v>124412</v>
      </c>
      <c r="B128733" s="1">
        <v>44713</v>
      </c>
      <c r="C128733" t="s">
        <v>13</v>
      </c>
      <c r="D128733" t="s">
        <v>24</v>
      </c>
      <c r="E128733" t="s">
        <v>25</v>
      </c>
      <c r="F128733" t="s">
        <v>890</v>
      </c>
      <c r="G128733" t="s">
        <v>129102</v>
      </c>
      <c r="H128733" t="s">
        <v>18</v>
      </c>
      <c r="I128733">
        <v>0</v>
      </c>
      <c r="J128733">
        <v>501</v>
      </c>
      <c r="K128733" t="s">
        <v>126015</v>
      </c>
      <c r="L128733" t="s">
        <v>124649</v>
      </c>
    </row>
    <row r="128734" spans="1:12" x14ac:dyDescent="0.3">
      <c r="A128734" t="s">
        <v>124413</v>
      </c>
      <c r="B128734" s="1">
        <v>44713</v>
      </c>
      <c r="C128734" t="s">
        <v>129101</v>
      </c>
      <c r="D128734" t="s">
        <v>14</v>
      </c>
      <c r="E128734" t="s">
        <v>15</v>
      </c>
      <c r="F128734" t="s">
        <v>1706</v>
      </c>
      <c r="G128734" t="s">
        <v>17</v>
      </c>
      <c r="H128734" t="s">
        <v>72</v>
      </c>
      <c r="I128734">
        <v>1</v>
      </c>
      <c r="J128734">
        <v>501</v>
      </c>
      <c r="K128734" t="s">
        <v>50887</v>
      </c>
      <c r="L128734" t="s">
        <v>124650</v>
      </c>
    </row>
    <row r="128735" spans="1:12" x14ac:dyDescent="0.3">
      <c r="A128735" t="s">
        <v>124414</v>
      </c>
      <c r="B128735" s="1">
        <v>44713</v>
      </c>
      <c r="C128735" t="s">
        <v>129101</v>
      </c>
      <c r="D128735" t="s">
        <v>14</v>
      </c>
      <c r="E128735" t="s">
        <v>15</v>
      </c>
      <c r="F128735" t="s">
        <v>5962</v>
      </c>
      <c r="G128735" t="s">
        <v>34</v>
      </c>
      <c r="H128735" t="s">
        <v>18</v>
      </c>
      <c r="I128735">
        <v>1</v>
      </c>
      <c r="J128735">
        <v>599</v>
      </c>
      <c r="K128735" t="s">
        <v>142</v>
      </c>
      <c r="L128735" t="s">
        <v>124641</v>
      </c>
    </row>
    <row r="128736" spans="1:12" x14ac:dyDescent="0.3">
      <c r="A128736" t="s">
        <v>124415</v>
      </c>
      <c r="B128736" s="1">
        <v>44713</v>
      </c>
      <c r="C128736" t="s">
        <v>129104</v>
      </c>
      <c r="D128736" t="s">
        <v>14</v>
      </c>
      <c r="E128736" t="s">
        <v>15</v>
      </c>
      <c r="F128736" t="s">
        <v>2168</v>
      </c>
      <c r="G128736" t="s">
        <v>30</v>
      </c>
      <c r="H128736" t="s">
        <v>51</v>
      </c>
      <c r="I128736">
        <v>1</v>
      </c>
      <c r="J128736">
        <v>792</v>
      </c>
      <c r="K128736" t="s">
        <v>29911</v>
      </c>
      <c r="L128736" t="s">
        <v>124650</v>
      </c>
    </row>
    <row r="128737" spans="1:12" x14ac:dyDescent="0.3">
      <c r="A128737" t="s">
        <v>124416</v>
      </c>
      <c r="B128737" s="1">
        <v>44713</v>
      </c>
      <c r="C128737" t="s">
        <v>23</v>
      </c>
      <c r="D128737" t="s">
        <v>24</v>
      </c>
      <c r="E128737" t="s">
        <v>25</v>
      </c>
      <c r="F128737" t="s">
        <v>463</v>
      </c>
      <c r="G128737" t="s">
        <v>17</v>
      </c>
      <c r="H128737" t="s">
        <v>51</v>
      </c>
      <c r="I128737">
        <v>1</v>
      </c>
      <c r="J128737">
        <v>1125</v>
      </c>
      <c r="K128737" t="s">
        <v>779</v>
      </c>
      <c r="L128737" t="s">
        <v>124640</v>
      </c>
    </row>
    <row r="128738" spans="1:12" x14ac:dyDescent="0.3">
      <c r="A128738" t="s">
        <v>124417</v>
      </c>
      <c r="B128738" s="1">
        <v>44713</v>
      </c>
      <c r="C128738" t="s">
        <v>129101</v>
      </c>
      <c r="D128738" t="s">
        <v>14</v>
      </c>
      <c r="E128738" t="s">
        <v>15</v>
      </c>
      <c r="F128738" t="s">
        <v>50</v>
      </c>
      <c r="G128738" t="s">
        <v>129102</v>
      </c>
      <c r="H128738" t="s">
        <v>72</v>
      </c>
      <c r="I128738">
        <v>1</v>
      </c>
      <c r="J128738">
        <v>348</v>
      </c>
      <c r="K128738" t="s">
        <v>142</v>
      </c>
      <c r="L128738" t="s">
        <v>124641</v>
      </c>
    </row>
    <row r="128739" spans="1:12" x14ac:dyDescent="0.3">
      <c r="A128739" t="s">
        <v>124418</v>
      </c>
      <c r="B128739" s="1">
        <v>44713</v>
      </c>
      <c r="C128739" t="s">
        <v>23</v>
      </c>
      <c r="D128739" t="s">
        <v>24</v>
      </c>
      <c r="E128739" t="s">
        <v>25</v>
      </c>
      <c r="F128739" t="s">
        <v>4373</v>
      </c>
      <c r="G128739" t="s">
        <v>17</v>
      </c>
      <c r="H128739" t="s">
        <v>72</v>
      </c>
      <c r="I128739">
        <v>1</v>
      </c>
      <c r="J128739">
        <v>988</v>
      </c>
      <c r="K128739" t="s">
        <v>2020</v>
      </c>
      <c r="L128739" t="s">
        <v>124646</v>
      </c>
    </row>
    <row r="128740" spans="1:12" x14ac:dyDescent="0.3">
      <c r="A128740" t="s">
        <v>124419</v>
      </c>
      <c r="B128740" s="1">
        <v>44713</v>
      </c>
      <c r="C128740" t="s">
        <v>23</v>
      </c>
      <c r="D128740" t="s">
        <v>24</v>
      </c>
      <c r="E128740" t="s">
        <v>25</v>
      </c>
      <c r="F128740" t="s">
        <v>203</v>
      </c>
      <c r="G128740" t="s">
        <v>129102</v>
      </c>
      <c r="H128740" t="s">
        <v>72</v>
      </c>
      <c r="I128740">
        <v>1</v>
      </c>
      <c r="J128740">
        <v>735</v>
      </c>
      <c r="K128740" t="s">
        <v>124681</v>
      </c>
      <c r="L128740" t="s">
        <v>124652</v>
      </c>
    </row>
    <row r="128741" spans="1:12" x14ac:dyDescent="0.3">
      <c r="A128741" t="s">
        <v>124420</v>
      </c>
      <c r="B128741" s="1">
        <v>44713</v>
      </c>
      <c r="C128741" t="s">
        <v>23</v>
      </c>
      <c r="D128741" t="s">
        <v>24</v>
      </c>
      <c r="E128741" t="s">
        <v>25</v>
      </c>
      <c r="F128741" t="s">
        <v>1017</v>
      </c>
      <c r="G128741" t="s">
        <v>34</v>
      </c>
      <c r="H128741" t="s">
        <v>21</v>
      </c>
      <c r="I128741">
        <v>1</v>
      </c>
      <c r="J128741">
        <v>522</v>
      </c>
      <c r="K128741" t="s">
        <v>142</v>
      </c>
      <c r="L128741" t="s">
        <v>124641</v>
      </c>
    </row>
    <row r="128742" spans="1:12" x14ac:dyDescent="0.3">
      <c r="A128742" t="s">
        <v>124421</v>
      </c>
      <c r="B128742" s="1">
        <v>44713</v>
      </c>
      <c r="C128742" t="s">
        <v>23</v>
      </c>
      <c r="D128742" t="s">
        <v>24</v>
      </c>
      <c r="E128742" t="s">
        <v>25</v>
      </c>
      <c r="F128742" t="s">
        <v>893</v>
      </c>
      <c r="G128742" t="s">
        <v>34</v>
      </c>
      <c r="H128742" t="s">
        <v>18</v>
      </c>
      <c r="I128742">
        <v>1</v>
      </c>
      <c r="J128742">
        <v>625</v>
      </c>
      <c r="K128742" t="s">
        <v>6155</v>
      </c>
      <c r="L128742" t="s">
        <v>155</v>
      </c>
    </row>
    <row r="128743" spans="1:12" x14ac:dyDescent="0.3">
      <c r="A128743" t="s">
        <v>124422</v>
      </c>
      <c r="B128743" s="1">
        <v>44713</v>
      </c>
      <c r="C128743" t="s">
        <v>129101</v>
      </c>
      <c r="D128743" t="s">
        <v>14</v>
      </c>
      <c r="E128743" t="s">
        <v>15</v>
      </c>
      <c r="F128743" t="s">
        <v>196</v>
      </c>
      <c r="G128743" t="s">
        <v>30</v>
      </c>
      <c r="H128743" t="s">
        <v>31</v>
      </c>
      <c r="I128743">
        <v>1</v>
      </c>
      <c r="J128743">
        <v>817</v>
      </c>
      <c r="K128743" t="s">
        <v>964</v>
      </c>
      <c r="L128743" t="s">
        <v>124650</v>
      </c>
    </row>
    <row r="128744" spans="1:12" x14ac:dyDescent="0.3">
      <c r="A128744" t="s">
        <v>124423</v>
      </c>
      <c r="B128744" s="1">
        <v>44713</v>
      </c>
      <c r="C128744" t="s">
        <v>23</v>
      </c>
      <c r="D128744" t="s">
        <v>24</v>
      </c>
      <c r="E128744" t="s">
        <v>25</v>
      </c>
      <c r="F128744" t="s">
        <v>1652</v>
      </c>
      <c r="G128744" t="s">
        <v>129102</v>
      </c>
      <c r="H128744" t="s">
        <v>31</v>
      </c>
      <c r="I128744">
        <v>1</v>
      </c>
      <c r="J128744">
        <v>292</v>
      </c>
      <c r="K128744" t="s">
        <v>635</v>
      </c>
      <c r="L128744" t="s">
        <v>124640</v>
      </c>
    </row>
    <row r="128745" spans="1:12" x14ac:dyDescent="0.3">
      <c r="A128745" t="s">
        <v>124424</v>
      </c>
      <c r="B128745" s="1">
        <v>44713</v>
      </c>
      <c r="C128745" t="s">
        <v>23</v>
      </c>
      <c r="D128745" t="s">
        <v>24</v>
      </c>
      <c r="E128745" t="s">
        <v>25</v>
      </c>
      <c r="F128745" t="s">
        <v>119</v>
      </c>
      <c r="G128745" t="s">
        <v>17</v>
      </c>
      <c r="H128745" t="s">
        <v>31</v>
      </c>
      <c r="I128745">
        <v>1</v>
      </c>
      <c r="J128745">
        <v>1319</v>
      </c>
      <c r="K128745" t="s">
        <v>2020</v>
      </c>
      <c r="L128745" t="s">
        <v>124646</v>
      </c>
    </row>
    <row r="128746" spans="1:12" x14ac:dyDescent="0.3">
      <c r="A128746" t="s">
        <v>124425</v>
      </c>
      <c r="B128746" s="1">
        <v>44713</v>
      </c>
      <c r="C128746" t="s">
        <v>23</v>
      </c>
      <c r="D128746" t="s">
        <v>24</v>
      </c>
      <c r="E128746" t="s">
        <v>25</v>
      </c>
      <c r="F128746" t="s">
        <v>1990</v>
      </c>
      <c r="G128746" t="s">
        <v>30</v>
      </c>
      <c r="H128746" t="s">
        <v>31</v>
      </c>
      <c r="I128746">
        <v>1</v>
      </c>
      <c r="J128746">
        <v>625</v>
      </c>
      <c r="K128746" t="s">
        <v>835</v>
      </c>
      <c r="L128746" t="s">
        <v>155</v>
      </c>
    </row>
    <row r="128747" spans="1:12" x14ac:dyDescent="0.3">
      <c r="A128747" t="s">
        <v>124426</v>
      </c>
      <c r="B128747" s="1">
        <v>44713</v>
      </c>
      <c r="C128747" t="s">
        <v>129101</v>
      </c>
      <c r="D128747" t="s">
        <v>14</v>
      </c>
      <c r="E128747" t="s">
        <v>15</v>
      </c>
      <c r="F128747" t="s">
        <v>25082</v>
      </c>
      <c r="G128747" t="s">
        <v>30</v>
      </c>
      <c r="H128747" t="s">
        <v>27</v>
      </c>
      <c r="I128747">
        <v>1</v>
      </c>
      <c r="J128747">
        <v>599</v>
      </c>
      <c r="K128747" t="s">
        <v>835</v>
      </c>
      <c r="L128747" t="s">
        <v>155</v>
      </c>
    </row>
    <row r="128748" spans="1:12" x14ac:dyDescent="0.3">
      <c r="A128748" t="s">
        <v>124427</v>
      </c>
      <c r="B128748" s="1">
        <v>44713</v>
      </c>
      <c r="C128748" t="s">
        <v>23</v>
      </c>
      <c r="D128748" t="s">
        <v>24</v>
      </c>
      <c r="E128748" t="s">
        <v>25</v>
      </c>
      <c r="F128748" t="s">
        <v>128</v>
      </c>
      <c r="G128748" t="s">
        <v>17</v>
      </c>
      <c r="H128748" t="s">
        <v>51</v>
      </c>
      <c r="I128748">
        <v>1</v>
      </c>
      <c r="J128748">
        <v>664</v>
      </c>
      <c r="K128748" t="s">
        <v>330</v>
      </c>
      <c r="L128748" t="s">
        <v>2267</v>
      </c>
    </row>
    <row r="128749" spans="1:12" x14ac:dyDescent="0.3">
      <c r="A128749" t="s">
        <v>124428</v>
      </c>
      <c r="B128749" s="1">
        <v>44713</v>
      </c>
      <c r="C128749" t="s">
        <v>129104</v>
      </c>
      <c r="D128749" t="s">
        <v>14</v>
      </c>
      <c r="E128749" t="s">
        <v>15</v>
      </c>
      <c r="F128749" t="s">
        <v>302</v>
      </c>
      <c r="G128749" t="s">
        <v>30</v>
      </c>
      <c r="H128749" t="s">
        <v>51</v>
      </c>
      <c r="I128749">
        <v>1</v>
      </c>
      <c r="J128749">
        <v>735</v>
      </c>
      <c r="K128749" t="s">
        <v>505</v>
      </c>
      <c r="L128749" t="s">
        <v>124644</v>
      </c>
    </row>
    <row r="128750" spans="1:12" x14ac:dyDescent="0.3">
      <c r="A128750" t="s">
        <v>124429</v>
      </c>
      <c r="B128750" s="1">
        <v>44713</v>
      </c>
      <c r="C128750" t="s">
        <v>23</v>
      </c>
      <c r="D128750" t="s">
        <v>24</v>
      </c>
      <c r="E128750" t="s">
        <v>25</v>
      </c>
      <c r="F128750" t="s">
        <v>203</v>
      </c>
      <c r="G128750" t="s">
        <v>129102</v>
      </c>
      <c r="H128750" t="s">
        <v>51</v>
      </c>
      <c r="I128750">
        <v>1</v>
      </c>
      <c r="J128750">
        <v>725</v>
      </c>
      <c r="K128750" t="s">
        <v>505</v>
      </c>
      <c r="L128750" t="s">
        <v>124644</v>
      </c>
    </row>
    <row r="128751" spans="1:12" x14ac:dyDescent="0.3">
      <c r="A128751" t="s">
        <v>124430</v>
      </c>
      <c r="B128751" s="1">
        <v>44713</v>
      </c>
      <c r="C128751" t="s">
        <v>23</v>
      </c>
      <c r="D128751" t="s">
        <v>24</v>
      </c>
      <c r="E128751" t="s">
        <v>25</v>
      </c>
      <c r="F128751" t="s">
        <v>734</v>
      </c>
      <c r="G128751" t="s">
        <v>129102</v>
      </c>
      <c r="H128751" t="s">
        <v>27</v>
      </c>
      <c r="I128751">
        <v>1</v>
      </c>
      <c r="J128751">
        <v>301</v>
      </c>
      <c r="K128751" t="s">
        <v>2190</v>
      </c>
      <c r="L128751" t="s">
        <v>124650</v>
      </c>
    </row>
    <row r="128752" spans="1:12" x14ac:dyDescent="0.3">
      <c r="A128752" t="s">
        <v>124431</v>
      </c>
      <c r="B128752" s="1">
        <v>44713</v>
      </c>
      <c r="C128752" t="s">
        <v>129101</v>
      </c>
      <c r="D128752" t="s">
        <v>14</v>
      </c>
      <c r="E128752" t="s">
        <v>15</v>
      </c>
      <c r="F128752" t="s">
        <v>5226</v>
      </c>
      <c r="G128752" t="s">
        <v>34</v>
      </c>
      <c r="H128752" t="s">
        <v>45</v>
      </c>
      <c r="I128752">
        <v>1</v>
      </c>
      <c r="J128752">
        <v>545</v>
      </c>
      <c r="K128752" t="s">
        <v>15022</v>
      </c>
      <c r="L128752" t="s">
        <v>124640</v>
      </c>
    </row>
    <row r="128753" spans="1:12" x14ac:dyDescent="0.3">
      <c r="A128753" t="s">
        <v>124432</v>
      </c>
      <c r="B128753" s="1">
        <v>44713</v>
      </c>
      <c r="C128753" t="s">
        <v>23</v>
      </c>
      <c r="D128753" t="s">
        <v>24</v>
      </c>
      <c r="E128753" t="s">
        <v>25</v>
      </c>
      <c r="F128753" t="s">
        <v>61</v>
      </c>
      <c r="G128753" t="s">
        <v>129102</v>
      </c>
      <c r="H128753" t="s">
        <v>45</v>
      </c>
      <c r="I128753">
        <v>1</v>
      </c>
      <c r="J128753">
        <v>292</v>
      </c>
      <c r="K128753" t="s">
        <v>114627</v>
      </c>
      <c r="L128753" t="s">
        <v>124645</v>
      </c>
    </row>
    <row r="128754" spans="1:12" x14ac:dyDescent="0.3">
      <c r="A128754" t="s">
        <v>124433</v>
      </c>
      <c r="B128754" s="1">
        <v>44713</v>
      </c>
      <c r="C128754" t="s">
        <v>23</v>
      </c>
      <c r="D128754" t="s">
        <v>24</v>
      </c>
      <c r="E128754" t="s">
        <v>25</v>
      </c>
      <c r="F128754" t="s">
        <v>998</v>
      </c>
      <c r="G128754" t="s">
        <v>34</v>
      </c>
      <c r="H128754" t="s">
        <v>31</v>
      </c>
      <c r="I128754">
        <v>1</v>
      </c>
      <c r="J128754">
        <v>550</v>
      </c>
      <c r="K128754" t="s">
        <v>124930</v>
      </c>
      <c r="L128754" t="s">
        <v>124651</v>
      </c>
    </row>
    <row r="128755" spans="1:12" x14ac:dyDescent="0.3">
      <c r="A128755" t="s">
        <v>124434</v>
      </c>
      <c r="B128755" s="1">
        <v>44713</v>
      </c>
      <c r="C128755" t="s">
        <v>23</v>
      </c>
      <c r="D128755" t="s">
        <v>24</v>
      </c>
      <c r="E128755" t="s">
        <v>25</v>
      </c>
      <c r="F128755" t="s">
        <v>255</v>
      </c>
      <c r="G128755" t="s">
        <v>129102</v>
      </c>
      <c r="H128755" t="s">
        <v>72</v>
      </c>
      <c r="I128755">
        <v>1</v>
      </c>
      <c r="J128755">
        <v>385</v>
      </c>
      <c r="K128755" t="s">
        <v>505</v>
      </c>
      <c r="L128755" t="s">
        <v>124644</v>
      </c>
    </row>
    <row r="128756" spans="1:12" x14ac:dyDescent="0.3">
      <c r="A128756" t="s">
        <v>124435</v>
      </c>
      <c r="B128756" s="1">
        <v>44713</v>
      </c>
      <c r="C128756" t="s">
        <v>23</v>
      </c>
      <c r="D128756" t="s">
        <v>24</v>
      </c>
      <c r="E128756" t="s">
        <v>25</v>
      </c>
      <c r="F128756" t="s">
        <v>1960</v>
      </c>
      <c r="G128756" t="s">
        <v>129102</v>
      </c>
      <c r="H128756" t="s">
        <v>27</v>
      </c>
      <c r="I128756">
        <v>1</v>
      </c>
      <c r="J128756">
        <v>320</v>
      </c>
      <c r="K128756" t="s">
        <v>124694</v>
      </c>
      <c r="L128756" t="s">
        <v>124650</v>
      </c>
    </row>
    <row r="128757" spans="1:12" x14ac:dyDescent="0.3">
      <c r="A128757" t="s">
        <v>124436</v>
      </c>
      <c r="B128757" s="1">
        <v>44713</v>
      </c>
      <c r="C128757" t="s">
        <v>23</v>
      </c>
      <c r="D128757" t="s">
        <v>24</v>
      </c>
      <c r="E128757" t="s">
        <v>25</v>
      </c>
      <c r="F128757" t="s">
        <v>119</v>
      </c>
      <c r="G128757" t="s">
        <v>17</v>
      </c>
      <c r="H128757" t="s">
        <v>72</v>
      </c>
      <c r="I128757">
        <v>1</v>
      </c>
      <c r="J128757">
        <v>1319</v>
      </c>
      <c r="K128757" t="s">
        <v>142</v>
      </c>
      <c r="L128757" t="s">
        <v>124641</v>
      </c>
    </row>
    <row r="128758" spans="1:12" x14ac:dyDescent="0.3">
      <c r="A128758" t="s">
        <v>124437</v>
      </c>
      <c r="B128758" s="1">
        <v>44713</v>
      </c>
      <c r="C128758" t="s">
        <v>23</v>
      </c>
      <c r="D128758" t="s">
        <v>24</v>
      </c>
      <c r="E128758" t="s">
        <v>25</v>
      </c>
      <c r="F128758" t="s">
        <v>3250</v>
      </c>
      <c r="G128758" t="s">
        <v>17</v>
      </c>
      <c r="H128758" t="s">
        <v>51</v>
      </c>
      <c r="I128758">
        <v>1</v>
      </c>
      <c r="J128758">
        <v>666</v>
      </c>
      <c r="K128758" t="s">
        <v>46</v>
      </c>
      <c r="L128758" t="s">
        <v>124642</v>
      </c>
    </row>
    <row r="128759" spans="1:12" x14ac:dyDescent="0.3">
      <c r="A128759" t="s">
        <v>124438</v>
      </c>
      <c r="B128759" s="1">
        <v>44713</v>
      </c>
      <c r="C128759" t="s">
        <v>129101</v>
      </c>
      <c r="D128759" t="s">
        <v>14</v>
      </c>
      <c r="E128759" t="s">
        <v>15</v>
      </c>
      <c r="F128759" t="s">
        <v>450</v>
      </c>
      <c r="G128759" t="s">
        <v>17</v>
      </c>
      <c r="H128759" t="s">
        <v>31</v>
      </c>
      <c r="I128759">
        <v>1</v>
      </c>
      <c r="J128759">
        <v>1442</v>
      </c>
      <c r="K128759" t="s">
        <v>3102</v>
      </c>
      <c r="L128759" t="s">
        <v>124643</v>
      </c>
    </row>
    <row r="128760" spans="1:12" x14ac:dyDescent="0.3">
      <c r="A128760" t="s">
        <v>124439</v>
      </c>
      <c r="B128760" s="1">
        <v>44713</v>
      </c>
      <c r="C128760" t="s">
        <v>23</v>
      </c>
      <c r="D128760" t="s">
        <v>24</v>
      </c>
      <c r="E128760" t="s">
        <v>25</v>
      </c>
      <c r="F128760" t="s">
        <v>74</v>
      </c>
      <c r="G128760" t="s">
        <v>129102</v>
      </c>
      <c r="H128760" t="s">
        <v>21</v>
      </c>
      <c r="I128760">
        <v>1</v>
      </c>
      <c r="J128760">
        <v>382</v>
      </c>
      <c r="K128760" t="s">
        <v>7054</v>
      </c>
      <c r="L128760" t="s">
        <v>155</v>
      </c>
    </row>
    <row r="128761" spans="1:12" x14ac:dyDescent="0.3">
      <c r="A128761" t="s">
        <v>124440</v>
      </c>
      <c r="B128761" s="1">
        <v>44713</v>
      </c>
      <c r="C128761" t="s">
        <v>129101</v>
      </c>
      <c r="D128761" t="s">
        <v>14</v>
      </c>
      <c r="E128761" t="s">
        <v>15</v>
      </c>
      <c r="F128761" t="s">
        <v>111</v>
      </c>
      <c r="G128761" t="s">
        <v>129102</v>
      </c>
      <c r="H128761" t="s">
        <v>45</v>
      </c>
      <c r="I128761">
        <v>1</v>
      </c>
      <c r="J128761">
        <v>443</v>
      </c>
      <c r="K128761" t="s">
        <v>8238</v>
      </c>
      <c r="L128761" t="s">
        <v>560</v>
      </c>
    </row>
    <row r="128762" spans="1:12" x14ac:dyDescent="0.3">
      <c r="A128762" t="s">
        <v>124441</v>
      </c>
      <c r="B128762" s="1">
        <v>44713</v>
      </c>
      <c r="C128762" t="s">
        <v>13</v>
      </c>
      <c r="D128762" t="s">
        <v>24</v>
      </c>
      <c r="E128762" t="s">
        <v>25</v>
      </c>
      <c r="F128762" t="s">
        <v>49254</v>
      </c>
      <c r="G128762" t="s">
        <v>129102</v>
      </c>
      <c r="H128762" t="s">
        <v>18</v>
      </c>
      <c r="I128762">
        <v>1</v>
      </c>
      <c r="J128762">
        <v>568</v>
      </c>
      <c r="K128762" t="s">
        <v>142</v>
      </c>
      <c r="L128762" t="s">
        <v>124641</v>
      </c>
    </row>
    <row r="128763" spans="1:12" x14ac:dyDescent="0.3">
      <c r="A128763" t="s">
        <v>124442</v>
      </c>
      <c r="B128763" s="1">
        <v>44713</v>
      </c>
      <c r="C128763" t="s">
        <v>13</v>
      </c>
      <c r="D128763" t="s">
        <v>14</v>
      </c>
      <c r="E128763" t="s">
        <v>15</v>
      </c>
      <c r="F128763" t="s">
        <v>375</v>
      </c>
      <c r="G128763" t="s">
        <v>34</v>
      </c>
      <c r="H128763" t="s">
        <v>18</v>
      </c>
      <c r="I128763">
        <v>0</v>
      </c>
      <c r="J128763">
        <v>519</v>
      </c>
      <c r="K128763" t="s">
        <v>142</v>
      </c>
      <c r="L128763" t="s">
        <v>124641</v>
      </c>
    </row>
    <row r="128764" spans="1:12" x14ac:dyDescent="0.3">
      <c r="A128764" t="s">
        <v>124442</v>
      </c>
      <c r="B128764" s="1">
        <v>44713</v>
      </c>
      <c r="C128764" t="s">
        <v>13</v>
      </c>
      <c r="D128764" t="s">
        <v>14</v>
      </c>
      <c r="E128764" t="s">
        <v>15</v>
      </c>
      <c r="F128764" t="s">
        <v>4767</v>
      </c>
      <c r="G128764" t="s">
        <v>129102</v>
      </c>
      <c r="H128764" t="s">
        <v>18</v>
      </c>
      <c r="I128764">
        <v>0</v>
      </c>
      <c r="J128764">
        <v>386</v>
      </c>
      <c r="K128764" t="s">
        <v>142</v>
      </c>
      <c r="L128764" t="s">
        <v>124641</v>
      </c>
    </row>
    <row r="128765" spans="1:12" x14ac:dyDescent="0.3">
      <c r="A128765" t="s">
        <v>124443</v>
      </c>
      <c r="B128765" s="1">
        <v>44713</v>
      </c>
      <c r="C128765" t="s">
        <v>13</v>
      </c>
      <c r="D128765" t="s">
        <v>24</v>
      </c>
      <c r="E128765" t="s">
        <v>25</v>
      </c>
      <c r="F128765" t="s">
        <v>33</v>
      </c>
      <c r="G128765" t="s">
        <v>34</v>
      </c>
      <c r="H128765" t="s">
        <v>18</v>
      </c>
      <c r="I128765">
        <v>1</v>
      </c>
      <c r="J128765">
        <v>625</v>
      </c>
      <c r="K128765" t="s">
        <v>142</v>
      </c>
      <c r="L128765" t="s">
        <v>124641</v>
      </c>
    </row>
    <row r="128766" spans="1:12" x14ac:dyDescent="0.3">
      <c r="A128766" t="s">
        <v>124444</v>
      </c>
      <c r="B128766" s="1">
        <v>44713</v>
      </c>
      <c r="C128766" t="s">
        <v>23</v>
      </c>
      <c r="D128766" t="s">
        <v>24</v>
      </c>
      <c r="E128766" t="s">
        <v>25</v>
      </c>
      <c r="F128766" t="s">
        <v>241</v>
      </c>
      <c r="G128766" t="s">
        <v>30</v>
      </c>
      <c r="H128766" t="s">
        <v>27</v>
      </c>
      <c r="I128766">
        <v>1</v>
      </c>
      <c r="J128766">
        <v>940</v>
      </c>
      <c r="K128766" t="s">
        <v>142</v>
      </c>
      <c r="L128766" t="s">
        <v>124641</v>
      </c>
    </row>
    <row r="128767" spans="1:12" x14ac:dyDescent="0.3">
      <c r="A128767" t="s">
        <v>124445</v>
      </c>
      <c r="B128767" s="1">
        <v>44713</v>
      </c>
      <c r="C128767" t="s">
        <v>23</v>
      </c>
      <c r="D128767" t="s">
        <v>24</v>
      </c>
      <c r="E128767" t="s">
        <v>25</v>
      </c>
      <c r="F128767" t="s">
        <v>1551</v>
      </c>
      <c r="G128767" t="s">
        <v>34</v>
      </c>
      <c r="H128767" t="s">
        <v>18</v>
      </c>
      <c r="I128767">
        <v>1</v>
      </c>
      <c r="J128767">
        <v>574</v>
      </c>
      <c r="K128767" t="s">
        <v>330</v>
      </c>
      <c r="L128767" t="s">
        <v>2267</v>
      </c>
    </row>
    <row r="128768" spans="1:12" x14ac:dyDescent="0.3">
      <c r="A128768" t="s">
        <v>124446</v>
      </c>
      <c r="B128768" s="1">
        <v>44713</v>
      </c>
      <c r="C128768" t="s">
        <v>23</v>
      </c>
      <c r="D128768" t="s">
        <v>24</v>
      </c>
      <c r="E128768" t="s">
        <v>25</v>
      </c>
      <c r="F128768" t="s">
        <v>128</v>
      </c>
      <c r="G128768" t="s">
        <v>17</v>
      </c>
      <c r="H128768" t="s">
        <v>51</v>
      </c>
      <c r="I128768">
        <v>1</v>
      </c>
      <c r="J128768">
        <v>664</v>
      </c>
      <c r="K128768" t="s">
        <v>8212</v>
      </c>
      <c r="L128768" t="s">
        <v>124641</v>
      </c>
    </row>
    <row r="128769" spans="1:12" x14ac:dyDescent="0.3">
      <c r="A128769" t="s">
        <v>124447</v>
      </c>
      <c r="B128769" s="1">
        <v>44713</v>
      </c>
      <c r="C128769" t="s">
        <v>23</v>
      </c>
      <c r="D128769" t="s">
        <v>24</v>
      </c>
      <c r="E128769" t="s">
        <v>25</v>
      </c>
      <c r="F128769" t="s">
        <v>29</v>
      </c>
      <c r="G128769" t="s">
        <v>30</v>
      </c>
      <c r="H128769" t="s">
        <v>18</v>
      </c>
      <c r="I128769">
        <v>1</v>
      </c>
      <c r="J128769">
        <v>842</v>
      </c>
      <c r="K128769" t="s">
        <v>11192</v>
      </c>
      <c r="L128769" t="s">
        <v>124645</v>
      </c>
    </row>
    <row r="128770" spans="1:12" x14ac:dyDescent="0.3">
      <c r="A128770" t="s">
        <v>124448</v>
      </c>
      <c r="B128770" s="1">
        <v>44713</v>
      </c>
      <c r="C128770" t="s">
        <v>23</v>
      </c>
      <c r="D128770" t="s">
        <v>24</v>
      </c>
      <c r="E128770" t="s">
        <v>25</v>
      </c>
      <c r="F128770" t="s">
        <v>29</v>
      </c>
      <c r="G128770" t="s">
        <v>30</v>
      </c>
      <c r="H128770" t="s">
        <v>18</v>
      </c>
      <c r="I128770">
        <v>1</v>
      </c>
      <c r="J128770">
        <v>842</v>
      </c>
      <c r="K128770" t="s">
        <v>970</v>
      </c>
      <c r="L128770" t="s">
        <v>124645</v>
      </c>
    </row>
    <row r="128771" spans="1:12" x14ac:dyDescent="0.3">
      <c r="A128771" t="s">
        <v>124449</v>
      </c>
      <c r="B128771" s="1">
        <v>44713</v>
      </c>
      <c r="C128771" t="s">
        <v>129101</v>
      </c>
      <c r="D128771" t="s">
        <v>14</v>
      </c>
      <c r="E128771" t="s">
        <v>15</v>
      </c>
      <c r="F128771" t="s">
        <v>4373</v>
      </c>
      <c r="G128771" t="s">
        <v>17</v>
      </c>
      <c r="H128771" t="s">
        <v>21</v>
      </c>
      <c r="I128771">
        <v>1</v>
      </c>
      <c r="J128771">
        <v>988</v>
      </c>
      <c r="K128771" t="s">
        <v>1695</v>
      </c>
      <c r="L128771" t="s">
        <v>124640</v>
      </c>
    </row>
    <row r="128772" spans="1:12" x14ac:dyDescent="0.3">
      <c r="A128772" t="s">
        <v>124450</v>
      </c>
      <c r="B128772" s="1">
        <v>44713</v>
      </c>
      <c r="C128772" t="s">
        <v>23</v>
      </c>
      <c r="D128772" t="s">
        <v>24</v>
      </c>
      <c r="E128772" t="s">
        <v>25</v>
      </c>
      <c r="F128772" t="s">
        <v>1652</v>
      </c>
      <c r="G128772" t="s">
        <v>129102</v>
      </c>
      <c r="H128772" t="s">
        <v>27</v>
      </c>
      <c r="I128772">
        <v>1</v>
      </c>
      <c r="J128772">
        <v>292</v>
      </c>
      <c r="K128772" t="s">
        <v>129097</v>
      </c>
      <c r="L128772" t="s">
        <v>2267</v>
      </c>
    </row>
    <row r="128773" spans="1:12" x14ac:dyDescent="0.3">
      <c r="A128773" t="s">
        <v>124451</v>
      </c>
      <c r="B128773" s="1">
        <v>44713</v>
      </c>
      <c r="C128773" t="s">
        <v>129101</v>
      </c>
      <c r="D128773" t="s">
        <v>14</v>
      </c>
      <c r="E128773" t="s">
        <v>15</v>
      </c>
      <c r="F128773" t="s">
        <v>4241</v>
      </c>
      <c r="G128773" t="s">
        <v>17</v>
      </c>
      <c r="H128773" t="s">
        <v>51</v>
      </c>
      <c r="I128773">
        <v>1</v>
      </c>
      <c r="J128773">
        <v>999</v>
      </c>
      <c r="K128773" t="s">
        <v>330</v>
      </c>
      <c r="L128773" t="s">
        <v>2267</v>
      </c>
    </row>
    <row r="128774" spans="1:12" x14ac:dyDescent="0.3">
      <c r="A128774" t="s">
        <v>124452</v>
      </c>
      <c r="B128774" s="1">
        <v>44713</v>
      </c>
      <c r="C128774" t="s">
        <v>23</v>
      </c>
      <c r="D128774" t="s">
        <v>24</v>
      </c>
      <c r="E128774" t="s">
        <v>25</v>
      </c>
      <c r="F128774" t="s">
        <v>448</v>
      </c>
      <c r="G128774" t="s">
        <v>129102</v>
      </c>
      <c r="H128774" t="s">
        <v>72</v>
      </c>
      <c r="I128774">
        <v>1</v>
      </c>
      <c r="J128774">
        <v>487</v>
      </c>
      <c r="K128774" t="s">
        <v>2653</v>
      </c>
      <c r="L128774" t="s">
        <v>124640</v>
      </c>
    </row>
    <row r="128775" spans="1:12" x14ac:dyDescent="0.3">
      <c r="A128775" t="s">
        <v>124453</v>
      </c>
      <c r="B128775" s="1">
        <v>44713</v>
      </c>
      <c r="C128775" t="s">
        <v>23</v>
      </c>
      <c r="D128775" t="s">
        <v>24</v>
      </c>
      <c r="E128775" t="s">
        <v>25</v>
      </c>
      <c r="F128775" t="s">
        <v>40</v>
      </c>
      <c r="G128775" t="s">
        <v>129102</v>
      </c>
      <c r="H128775" t="s">
        <v>21</v>
      </c>
      <c r="I128775">
        <v>1</v>
      </c>
      <c r="J128775">
        <v>435</v>
      </c>
      <c r="K128775" t="s">
        <v>6202</v>
      </c>
      <c r="L128775" t="s">
        <v>124652</v>
      </c>
    </row>
    <row r="128776" spans="1:12" x14ac:dyDescent="0.3">
      <c r="A128776" t="s">
        <v>124454</v>
      </c>
      <c r="B128776" s="1">
        <v>44713</v>
      </c>
      <c r="C128776" t="s">
        <v>129101</v>
      </c>
      <c r="D128776" t="s">
        <v>14</v>
      </c>
      <c r="E128776" t="s">
        <v>15</v>
      </c>
      <c r="F128776" t="s">
        <v>15164</v>
      </c>
      <c r="G128776" t="s">
        <v>17</v>
      </c>
      <c r="H128776" t="s">
        <v>18</v>
      </c>
      <c r="I128776">
        <v>1</v>
      </c>
      <c r="J128776">
        <v>771</v>
      </c>
      <c r="K128776" t="s">
        <v>2020</v>
      </c>
      <c r="L128776" t="s">
        <v>124646</v>
      </c>
    </row>
    <row r="128777" spans="1:12" x14ac:dyDescent="0.3">
      <c r="A128777" t="s">
        <v>124455</v>
      </c>
      <c r="B128777" s="1">
        <v>44713</v>
      </c>
      <c r="C128777" t="s">
        <v>23</v>
      </c>
      <c r="D128777" t="s">
        <v>24</v>
      </c>
      <c r="E128777" t="s">
        <v>25</v>
      </c>
      <c r="F128777" t="s">
        <v>141</v>
      </c>
      <c r="G128777" t="s">
        <v>17</v>
      </c>
      <c r="H128777" t="s">
        <v>31</v>
      </c>
      <c r="I128777">
        <v>1</v>
      </c>
      <c r="J128777">
        <v>835</v>
      </c>
      <c r="K128777" t="s">
        <v>1704</v>
      </c>
      <c r="L128777" t="s">
        <v>3432</v>
      </c>
    </row>
    <row r="128778" spans="1:12" x14ac:dyDescent="0.3">
      <c r="A128778" t="s">
        <v>124456</v>
      </c>
      <c r="B128778" s="1">
        <v>44713</v>
      </c>
      <c r="C128778" t="s">
        <v>23</v>
      </c>
      <c r="D128778" t="s">
        <v>24</v>
      </c>
      <c r="E128778" t="s">
        <v>25</v>
      </c>
      <c r="F128778" t="s">
        <v>1181</v>
      </c>
      <c r="G128778" t="s">
        <v>34</v>
      </c>
      <c r="H128778" t="s">
        <v>31</v>
      </c>
      <c r="I128778">
        <v>1</v>
      </c>
      <c r="J128778">
        <v>665</v>
      </c>
      <c r="K128778" t="s">
        <v>505</v>
      </c>
      <c r="L128778" t="s">
        <v>124644</v>
      </c>
    </row>
    <row r="128779" spans="1:12" x14ac:dyDescent="0.3">
      <c r="A128779" t="s">
        <v>124457</v>
      </c>
      <c r="B128779" s="1">
        <v>44713</v>
      </c>
      <c r="C128779" t="s">
        <v>23</v>
      </c>
      <c r="D128779" t="s">
        <v>24</v>
      </c>
      <c r="E128779" t="s">
        <v>25</v>
      </c>
      <c r="F128779" t="s">
        <v>1309</v>
      </c>
      <c r="G128779" t="s">
        <v>17</v>
      </c>
      <c r="H128779" t="s">
        <v>31</v>
      </c>
      <c r="I128779">
        <v>1</v>
      </c>
      <c r="J128779">
        <v>1442</v>
      </c>
      <c r="K128779" t="s">
        <v>27603</v>
      </c>
      <c r="L128779" t="s">
        <v>124643</v>
      </c>
    </row>
    <row r="128780" spans="1:12" x14ac:dyDescent="0.3">
      <c r="A128780" t="s">
        <v>124458</v>
      </c>
      <c r="B128780" s="1">
        <v>44713</v>
      </c>
      <c r="C128780" t="s">
        <v>129101</v>
      </c>
      <c r="D128780" t="s">
        <v>14</v>
      </c>
      <c r="E128780" t="s">
        <v>15</v>
      </c>
      <c r="F128780" t="s">
        <v>416</v>
      </c>
      <c r="G128780" t="s">
        <v>17</v>
      </c>
      <c r="H128780" t="s">
        <v>72</v>
      </c>
      <c r="I128780">
        <v>1</v>
      </c>
      <c r="J128780">
        <v>1199</v>
      </c>
      <c r="K128780" t="s">
        <v>472</v>
      </c>
      <c r="L128780" t="s">
        <v>124657</v>
      </c>
    </row>
    <row r="128781" spans="1:12" x14ac:dyDescent="0.3">
      <c r="A128781" t="s">
        <v>124459</v>
      </c>
      <c r="B128781" s="1">
        <v>44713</v>
      </c>
      <c r="C128781" t="s">
        <v>23</v>
      </c>
      <c r="D128781" t="s">
        <v>24</v>
      </c>
      <c r="E128781" t="s">
        <v>25</v>
      </c>
      <c r="F128781" t="s">
        <v>471</v>
      </c>
      <c r="G128781" t="s">
        <v>17</v>
      </c>
      <c r="H128781" t="s">
        <v>45</v>
      </c>
      <c r="I128781">
        <v>1</v>
      </c>
      <c r="J128781">
        <v>1075</v>
      </c>
      <c r="K128781" t="s">
        <v>27603</v>
      </c>
      <c r="L128781" t="s">
        <v>124643</v>
      </c>
    </row>
    <row r="128782" spans="1:12" x14ac:dyDescent="0.3">
      <c r="A128782" t="s">
        <v>124460</v>
      </c>
      <c r="B128782" s="1">
        <v>44713</v>
      </c>
      <c r="C128782" t="s">
        <v>23</v>
      </c>
      <c r="D128782" t="s">
        <v>24</v>
      </c>
      <c r="E128782" t="s">
        <v>25</v>
      </c>
      <c r="F128782" t="s">
        <v>19530</v>
      </c>
      <c r="G128782" t="s">
        <v>129102</v>
      </c>
      <c r="H128782" t="s">
        <v>51</v>
      </c>
      <c r="I128782">
        <v>1</v>
      </c>
      <c r="J128782">
        <v>499</v>
      </c>
      <c r="K128782" t="s">
        <v>128228</v>
      </c>
      <c r="L128782" t="s">
        <v>560</v>
      </c>
    </row>
    <row r="128783" spans="1:12" x14ac:dyDescent="0.3">
      <c r="A128783" t="s">
        <v>124461</v>
      </c>
      <c r="B128783" s="1">
        <v>44713</v>
      </c>
      <c r="C128783" t="s">
        <v>23</v>
      </c>
      <c r="D128783" t="s">
        <v>24</v>
      </c>
      <c r="E128783" t="s">
        <v>25</v>
      </c>
      <c r="F128783" t="s">
        <v>29</v>
      </c>
      <c r="G128783" t="s">
        <v>30</v>
      </c>
      <c r="H128783" t="s">
        <v>27</v>
      </c>
      <c r="I128783">
        <v>1</v>
      </c>
      <c r="J128783">
        <v>842</v>
      </c>
      <c r="K128783" t="s">
        <v>142</v>
      </c>
      <c r="L128783" t="s">
        <v>124641</v>
      </c>
    </row>
    <row r="128784" spans="1:12" x14ac:dyDescent="0.3">
      <c r="A128784" t="s">
        <v>124462</v>
      </c>
      <c r="B128784" s="1">
        <v>44713</v>
      </c>
      <c r="C128784" t="s">
        <v>23</v>
      </c>
      <c r="D128784" t="s">
        <v>24</v>
      </c>
      <c r="E128784" t="s">
        <v>25</v>
      </c>
      <c r="F128784" t="s">
        <v>601</v>
      </c>
      <c r="G128784" t="s">
        <v>129102</v>
      </c>
      <c r="H128784" t="s">
        <v>21</v>
      </c>
      <c r="I128784">
        <v>1</v>
      </c>
      <c r="J128784">
        <v>852</v>
      </c>
      <c r="K128784" t="s">
        <v>505</v>
      </c>
      <c r="L128784" t="s">
        <v>124644</v>
      </c>
    </row>
    <row r="128785" spans="1:12" x14ac:dyDescent="0.3">
      <c r="A128785" t="s">
        <v>124463</v>
      </c>
      <c r="B128785" s="1">
        <v>44713</v>
      </c>
      <c r="C128785" t="s">
        <v>13</v>
      </c>
      <c r="D128785" t="s">
        <v>24</v>
      </c>
      <c r="E128785" t="s">
        <v>25</v>
      </c>
      <c r="F128785" t="s">
        <v>271</v>
      </c>
      <c r="G128785" t="s">
        <v>129102</v>
      </c>
      <c r="H128785" t="s">
        <v>27</v>
      </c>
      <c r="I128785">
        <v>0</v>
      </c>
      <c r="J128785">
        <v>501</v>
      </c>
      <c r="K128785" t="s">
        <v>5321</v>
      </c>
      <c r="L128785" t="s">
        <v>124642</v>
      </c>
    </row>
    <row r="128786" spans="1:12" x14ac:dyDescent="0.3">
      <c r="A128786" t="s">
        <v>124464</v>
      </c>
      <c r="B128786" s="1">
        <v>44713</v>
      </c>
      <c r="C128786" t="s">
        <v>23</v>
      </c>
      <c r="D128786" t="s">
        <v>24</v>
      </c>
      <c r="E128786" t="s">
        <v>25</v>
      </c>
      <c r="F128786" t="s">
        <v>1706</v>
      </c>
      <c r="G128786" t="s">
        <v>17</v>
      </c>
      <c r="H128786" t="s">
        <v>18</v>
      </c>
      <c r="I128786">
        <v>1</v>
      </c>
      <c r="J128786">
        <v>501</v>
      </c>
      <c r="K128786" t="s">
        <v>124465</v>
      </c>
      <c r="L128786" t="s">
        <v>124640</v>
      </c>
    </row>
    <row r="128787" spans="1:12" x14ac:dyDescent="0.3">
      <c r="A128787" t="s">
        <v>124466</v>
      </c>
      <c r="B128787" s="1">
        <v>44713</v>
      </c>
      <c r="C128787" t="s">
        <v>23</v>
      </c>
      <c r="D128787" t="s">
        <v>24</v>
      </c>
      <c r="E128787" t="s">
        <v>25</v>
      </c>
      <c r="F128787" t="s">
        <v>179</v>
      </c>
      <c r="G128787" t="s">
        <v>30</v>
      </c>
      <c r="H128787" t="s">
        <v>51</v>
      </c>
      <c r="I128787">
        <v>1</v>
      </c>
      <c r="J128787">
        <v>791</v>
      </c>
      <c r="K128787" t="s">
        <v>16713</v>
      </c>
      <c r="L128787" t="s">
        <v>124645</v>
      </c>
    </row>
    <row r="128788" spans="1:12" x14ac:dyDescent="0.3">
      <c r="A128788" t="s">
        <v>124466</v>
      </c>
      <c r="B128788" s="1">
        <v>44713</v>
      </c>
      <c r="C128788" t="s">
        <v>23</v>
      </c>
      <c r="D128788" t="s">
        <v>24</v>
      </c>
      <c r="E128788" t="s">
        <v>25</v>
      </c>
      <c r="F128788" t="s">
        <v>29</v>
      </c>
      <c r="G128788" t="s">
        <v>30</v>
      </c>
      <c r="H128788" t="s">
        <v>51</v>
      </c>
      <c r="I128788">
        <v>1</v>
      </c>
      <c r="J128788">
        <v>842</v>
      </c>
      <c r="K128788" t="s">
        <v>16713</v>
      </c>
      <c r="L128788" t="s">
        <v>124645</v>
      </c>
    </row>
    <row r="128789" spans="1:12" x14ac:dyDescent="0.3">
      <c r="A128789" t="s">
        <v>124467</v>
      </c>
      <c r="B128789" s="1">
        <v>44713</v>
      </c>
      <c r="C128789" t="s">
        <v>13</v>
      </c>
      <c r="D128789" t="s">
        <v>24</v>
      </c>
      <c r="E128789" t="s">
        <v>25</v>
      </c>
      <c r="F128789" t="s">
        <v>179</v>
      </c>
      <c r="G128789" t="s">
        <v>30</v>
      </c>
      <c r="H128789" t="s">
        <v>51</v>
      </c>
      <c r="I128789">
        <v>1</v>
      </c>
      <c r="J128789">
        <v>791</v>
      </c>
      <c r="K128789" t="s">
        <v>16713</v>
      </c>
      <c r="L128789" t="s">
        <v>124645</v>
      </c>
    </row>
    <row r="128790" spans="1:12" x14ac:dyDescent="0.3">
      <c r="A128790" t="s">
        <v>124467</v>
      </c>
      <c r="B128790" s="1">
        <v>44713</v>
      </c>
      <c r="C128790" t="s">
        <v>13</v>
      </c>
      <c r="D128790" t="s">
        <v>24</v>
      </c>
      <c r="E128790" t="s">
        <v>25</v>
      </c>
      <c r="F128790" t="s">
        <v>29</v>
      </c>
      <c r="G128790" t="s">
        <v>30</v>
      </c>
      <c r="H128790" t="s">
        <v>51</v>
      </c>
      <c r="I128790">
        <v>1</v>
      </c>
      <c r="J128790">
        <v>842</v>
      </c>
      <c r="K128790" t="s">
        <v>16713</v>
      </c>
      <c r="L128790" t="s">
        <v>124645</v>
      </c>
    </row>
    <row r="128791" spans="1:12" x14ac:dyDescent="0.3">
      <c r="A128791" t="s">
        <v>124468</v>
      </c>
      <c r="B128791" s="1">
        <v>44713</v>
      </c>
      <c r="C128791" t="s">
        <v>23</v>
      </c>
      <c r="D128791" t="s">
        <v>24</v>
      </c>
      <c r="E128791" t="s">
        <v>25</v>
      </c>
      <c r="F128791" t="s">
        <v>3641</v>
      </c>
      <c r="G128791" t="s">
        <v>129102</v>
      </c>
      <c r="H128791" t="s">
        <v>31</v>
      </c>
      <c r="I128791">
        <v>1</v>
      </c>
      <c r="J128791">
        <v>645</v>
      </c>
      <c r="K128791" t="s">
        <v>142</v>
      </c>
      <c r="L128791" t="s">
        <v>124641</v>
      </c>
    </row>
    <row r="128792" spans="1:12" x14ac:dyDescent="0.3">
      <c r="A128792" t="s">
        <v>124469</v>
      </c>
      <c r="B128792" s="1">
        <v>44713</v>
      </c>
      <c r="C128792" t="s">
        <v>23</v>
      </c>
      <c r="D128792" t="s">
        <v>24</v>
      </c>
      <c r="E128792" t="s">
        <v>25</v>
      </c>
      <c r="F128792" t="s">
        <v>703</v>
      </c>
      <c r="G128792" t="s">
        <v>129102</v>
      </c>
      <c r="H128792" t="s">
        <v>45</v>
      </c>
      <c r="I128792">
        <v>1</v>
      </c>
      <c r="J128792">
        <v>635</v>
      </c>
      <c r="K128792" t="s">
        <v>142</v>
      </c>
      <c r="L128792" t="s">
        <v>124641</v>
      </c>
    </row>
    <row r="128793" spans="1:12" x14ac:dyDescent="0.3">
      <c r="A128793" t="s">
        <v>124470</v>
      </c>
      <c r="B128793" s="1">
        <v>44713</v>
      </c>
      <c r="C128793" t="s">
        <v>13</v>
      </c>
      <c r="D128793" t="s">
        <v>24</v>
      </c>
      <c r="E128793" t="s">
        <v>25</v>
      </c>
      <c r="F128793" t="s">
        <v>749</v>
      </c>
      <c r="G128793" t="s">
        <v>129102</v>
      </c>
      <c r="H128793" t="s">
        <v>21</v>
      </c>
      <c r="I128793">
        <v>0</v>
      </c>
      <c r="J128793">
        <v>735</v>
      </c>
      <c r="K128793" t="s">
        <v>695</v>
      </c>
      <c r="L128793" t="s">
        <v>124643</v>
      </c>
    </row>
    <row r="128794" spans="1:12" x14ac:dyDescent="0.3">
      <c r="A128794" t="s">
        <v>124470</v>
      </c>
      <c r="B128794" s="1">
        <v>44713</v>
      </c>
      <c r="C128794" t="s">
        <v>13</v>
      </c>
      <c r="D128794" t="s">
        <v>24</v>
      </c>
      <c r="E128794" t="s">
        <v>25</v>
      </c>
      <c r="F128794" t="s">
        <v>319</v>
      </c>
      <c r="G128794" t="s">
        <v>107</v>
      </c>
      <c r="H128794" t="s">
        <v>21</v>
      </c>
      <c r="I128794">
        <v>0</v>
      </c>
      <c r="J128794">
        <v>735</v>
      </c>
      <c r="K128794" t="s">
        <v>695</v>
      </c>
      <c r="L128794" t="s">
        <v>124643</v>
      </c>
    </row>
    <row r="128795" spans="1:12" x14ac:dyDescent="0.3">
      <c r="A128795" t="s">
        <v>124471</v>
      </c>
      <c r="B128795" s="1">
        <v>44713</v>
      </c>
      <c r="C128795" t="s">
        <v>23</v>
      </c>
      <c r="D128795" t="s">
        <v>24</v>
      </c>
      <c r="E128795" t="s">
        <v>25</v>
      </c>
      <c r="F128795" t="s">
        <v>302</v>
      </c>
      <c r="G128795" t="s">
        <v>30</v>
      </c>
      <c r="H128795" t="s">
        <v>45</v>
      </c>
      <c r="I128795">
        <v>1</v>
      </c>
      <c r="J128795">
        <v>735</v>
      </c>
      <c r="K128795" t="s">
        <v>779</v>
      </c>
      <c r="L128795" t="s">
        <v>124640</v>
      </c>
    </row>
    <row r="128796" spans="1:12" x14ac:dyDescent="0.3">
      <c r="A128796" t="s">
        <v>124472</v>
      </c>
      <c r="B128796" s="1">
        <v>44713</v>
      </c>
      <c r="C128796" t="s">
        <v>23</v>
      </c>
      <c r="D128796" t="s">
        <v>24</v>
      </c>
      <c r="E128796" t="s">
        <v>25</v>
      </c>
      <c r="F128796" t="s">
        <v>124473</v>
      </c>
      <c r="G128796" t="s">
        <v>17</v>
      </c>
      <c r="H128796" t="s">
        <v>72</v>
      </c>
      <c r="I128796">
        <v>1</v>
      </c>
      <c r="J128796">
        <v>639</v>
      </c>
      <c r="K128796" t="s">
        <v>4410</v>
      </c>
      <c r="L128796" t="s">
        <v>124646</v>
      </c>
    </row>
    <row r="128797" spans="1:12" x14ac:dyDescent="0.3">
      <c r="A128797" t="s">
        <v>124474</v>
      </c>
      <c r="B128797" s="1">
        <v>44713</v>
      </c>
      <c r="C128797" t="s">
        <v>13</v>
      </c>
      <c r="D128797" t="s">
        <v>24</v>
      </c>
      <c r="E128797" t="s">
        <v>25</v>
      </c>
      <c r="F128797" t="s">
        <v>179</v>
      </c>
      <c r="G128797" t="s">
        <v>30</v>
      </c>
      <c r="H128797" t="s">
        <v>51</v>
      </c>
      <c r="I128797">
        <v>1</v>
      </c>
      <c r="J128797">
        <v>791</v>
      </c>
      <c r="K128797" t="s">
        <v>16713</v>
      </c>
      <c r="L128797" t="s">
        <v>124645</v>
      </c>
    </row>
    <row r="128798" spans="1:12" x14ac:dyDescent="0.3">
      <c r="A128798" t="s">
        <v>124475</v>
      </c>
      <c r="B128798" s="1">
        <v>44713</v>
      </c>
      <c r="C128798" t="s">
        <v>13</v>
      </c>
      <c r="D128798" t="s">
        <v>24</v>
      </c>
      <c r="E128798" t="s">
        <v>25</v>
      </c>
      <c r="F128798" t="s">
        <v>493</v>
      </c>
      <c r="G128798" t="s">
        <v>17</v>
      </c>
      <c r="H128798" t="s">
        <v>31</v>
      </c>
      <c r="I128798">
        <v>0</v>
      </c>
      <c r="J128798">
        <v>399</v>
      </c>
      <c r="K128798" t="s">
        <v>124777</v>
      </c>
      <c r="L128798" t="s">
        <v>124642</v>
      </c>
    </row>
    <row r="128799" spans="1:12" x14ac:dyDescent="0.3">
      <c r="A128799" t="s">
        <v>124476</v>
      </c>
      <c r="B128799" s="1">
        <v>44713</v>
      </c>
      <c r="C128799" t="s">
        <v>23</v>
      </c>
      <c r="D128799" t="s">
        <v>24</v>
      </c>
      <c r="E128799" t="s">
        <v>25</v>
      </c>
      <c r="F128799" t="s">
        <v>1848</v>
      </c>
      <c r="G128799" t="s">
        <v>129102</v>
      </c>
      <c r="H128799" t="s">
        <v>45</v>
      </c>
      <c r="I128799">
        <v>1</v>
      </c>
      <c r="J128799">
        <v>399</v>
      </c>
      <c r="K128799" t="s">
        <v>46</v>
      </c>
      <c r="L128799" t="s">
        <v>124642</v>
      </c>
    </row>
    <row r="128800" spans="1:12" x14ac:dyDescent="0.3">
      <c r="A128800" t="s">
        <v>124476</v>
      </c>
      <c r="B128800" s="1">
        <v>44713</v>
      </c>
      <c r="C128800" t="s">
        <v>23</v>
      </c>
      <c r="D128800" t="s">
        <v>24</v>
      </c>
      <c r="E128800" t="s">
        <v>25</v>
      </c>
      <c r="F128800" t="s">
        <v>96</v>
      </c>
      <c r="G128800" t="s">
        <v>129102</v>
      </c>
      <c r="H128800" t="s">
        <v>45</v>
      </c>
      <c r="I128800">
        <v>1</v>
      </c>
      <c r="J128800">
        <v>517</v>
      </c>
      <c r="K128800" t="s">
        <v>46</v>
      </c>
      <c r="L128800" t="s">
        <v>124642</v>
      </c>
    </row>
    <row r="128801" spans="1:12" x14ac:dyDescent="0.3">
      <c r="A128801" t="s">
        <v>124477</v>
      </c>
      <c r="B128801" s="1">
        <v>44713</v>
      </c>
      <c r="C128801" t="s">
        <v>23</v>
      </c>
      <c r="D128801" t="s">
        <v>24</v>
      </c>
      <c r="E128801" t="s">
        <v>25</v>
      </c>
      <c r="F128801" t="s">
        <v>724</v>
      </c>
      <c r="G128801" t="s">
        <v>17</v>
      </c>
      <c r="H128801" t="s">
        <v>18</v>
      </c>
      <c r="I128801">
        <v>1</v>
      </c>
      <c r="J128801">
        <v>599</v>
      </c>
      <c r="K128801" t="s">
        <v>216</v>
      </c>
      <c r="L128801" t="s">
        <v>155</v>
      </c>
    </row>
    <row r="128802" spans="1:12" x14ac:dyDescent="0.3">
      <c r="A128802" t="s">
        <v>124478</v>
      </c>
      <c r="B128802" s="1">
        <v>44713</v>
      </c>
      <c r="C128802" t="s">
        <v>129101</v>
      </c>
      <c r="D128802" t="s">
        <v>14</v>
      </c>
      <c r="E128802" t="s">
        <v>15</v>
      </c>
      <c r="F128802" t="s">
        <v>48692</v>
      </c>
      <c r="G128802" t="s">
        <v>34</v>
      </c>
      <c r="H128802" t="s">
        <v>31</v>
      </c>
      <c r="I128802">
        <v>1</v>
      </c>
      <c r="J128802">
        <v>625</v>
      </c>
      <c r="K128802" t="s">
        <v>19759</v>
      </c>
      <c r="L128802" t="s">
        <v>124649</v>
      </c>
    </row>
    <row r="128803" spans="1:12" x14ac:dyDescent="0.3">
      <c r="A128803" t="s">
        <v>124479</v>
      </c>
      <c r="B128803" s="1">
        <v>44713</v>
      </c>
      <c r="C128803" t="s">
        <v>129101</v>
      </c>
      <c r="D128803" t="s">
        <v>14</v>
      </c>
      <c r="E128803" t="s">
        <v>15</v>
      </c>
      <c r="F128803" t="s">
        <v>12977</v>
      </c>
      <c r="G128803" t="s">
        <v>17</v>
      </c>
      <c r="H128803" t="s">
        <v>18</v>
      </c>
      <c r="I128803">
        <v>1</v>
      </c>
      <c r="J128803">
        <v>799</v>
      </c>
      <c r="K128803" t="s">
        <v>2103</v>
      </c>
      <c r="L128803" t="s">
        <v>124704</v>
      </c>
    </row>
    <row r="128804" spans="1:12" x14ac:dyDescent="0.3">
      <c r="A128804" t="s">
        <v>124479</v>
      </c>
      <c r="B128804" s="1">
        <v>44713</v>
      </c>
      <c r="C128804" t="s">
        <v>129101</v>
      </c>
      <c r="D128804" t="s">
        <v>14</v>
      </c>
      <c r="E128804" t="s">
        <v>15</v>
      </c>
      <c r="F128804" t="s">
        <v>12977</v>
      </c>
      <c r="G128804" t="s">
        <v>17</v>
      </c>
      <c r="H128804" t="s">
        <v>51</v>
      </c>
      <c r="I128804">
        <v>1</v>
      </c>
      <c r="J128804">
        <v>799</v>
      </c>
      <c r="K128804" t="s">
        <v>2103</v>
      </c>
      <c r="L128804" t="s">
        <v>124704</v>
      </c>
    </row>
    <row r="128805" spans="1:12" x14ac:dyDescent="0.3">
      <c r="A128805" t="s">
        <v>124480</v>
      </c>
      <c r="B128805" s="1">
        <v>44713</v>
      </c>
      <c r="C128805" t="s">
        <v>129101</v>
      </c>
      <c r="D128805" t="s">
        <v>14</v>
      </c>
      <c r="E128805" t="s">
        <v>15</v>
      </c>
      <c r="F128805" t="s">
        <v>471</v>
      </c>
      <c r="G128805" t="s">
        <v>17</v>
      </c>
      <c r="H128805" t="s">
        <v>18</v>
      </c>
      <c r="I128805">
        <v>1</v>
      </c>
      <c r="J128805">
        <v>1075</v>
      </c>
      <c r="K128805" t="s">
        <v>125417</v>
      </c>
      <c r="L128805" t="s">
        <v>124643</v>
      </c>
    </row>
    <row r="128806" spans="1:12" x14ac:dyDescent="0.3">
      <c r="A128806" t="s">
        <v>124481</v>
      </c>
      <c r="B128806" s="1">
        <v>44713</v>
      </c>
      <c r="C128806" t="s">
        <v>129101</v>
      </c>
      <c r="D128806" t="s">
        <v>14</v>
      </c>
      <c r="E128806" t="s">
        <v>15</v>
      </c>
      <c r="F128806" t="s">
        <v>15164</v>
      </c>
      <c r="G128806" t="s">
        <v>17</v>
      </c>
      <c r="H128806" t="s">
        <v>27</v>
      </c>
      <c r="I128806">
        <v>1</v>
      </c>
      <c r="J128806">
        <v>0</v>
      </c>
      <c r="K128806" t="s">
        <v>13671</v>
      </c>
      <c r="L128806" t="s">
        <v>124650</v>
      </c>
    </row>
    <row r="128807" spans="1:12" x14ac:dyDescent="0.3">
      <c r="A128807" t="s">
        <v>124482</v>
      </c>
      <c r="B128807" s="1">
        <v>44713</v>
      </c>
      <c r="C128807" t="s">
        <v>129101</v>
      </c>
      <c r="D128807" t="s">
        <v>14</v>
      </c>
      <c r="E128807" t="s">
        <v>15</v>
      </c>
      <c r="F128807" t="s">
        <v>2395</v>
      </c>
      <c r="G128807" t="s">
        <v>17</v>
      </c>
      <c r="H128807" t="s">
        <v>21</v>
      </c>
      <c r="I128807">
        <v>1</v>
      </c>
      <c r="J128807">
        <v>629</v>
      </c>
      <c r="K128807" t="s">
        <v>1639</v>
      </c>
      <c r="L128807" t="s">
        <v>124648</v>
      </c>
    </row>
    <row r="128808" spans="1:12" x14ac:dyDescent="0.3">
      <c r="A128808" t="s">
        <v>124483</v>
      </c>
      <c r="B128808" s="1">
        <v>44713</v>
      </c>
      <c r="C128808" t="s">
        <v>23</v>
      </c>
      <c r="D128808" t="s">
        <v>24</v>
      </c>
      <c r="E128808" t="s">
        <v>25</v>
      </c>
      <c r="F128808" t="s">
        <v>910</v>
      </c>
      <c r="G128808" t="s">
        <v>30</v>
      </c>
      <c r="H128808" t="s">
        <v>31</v>
      </c>
      <c r="I128808">
        <v>1</v>
      </c>
      <c r="J128808">
        <v>825</v>
      </c>
      <c r="K128808" t="s">
        <v>505</v>
      </c>
      <c r="L128808" t="s">
        <v>124644</v>
      </c>
    </row>
    <row r="128809" spans="1:12" x14ac:dyDescent="0.3">
      <c r="A128809" t="s">
        <v>124484</v>
      </c>
      <c r="B128809" s="1">
        <v>44713</v>
      </c>
      <c r="C128809" t="s">
        <v>129101</v>
      </c>
      <c r="D128809" t="s">
        <v>14</v>
      </c>
      <c r="E128809" t="s">
        <v>15</v>
      </c>
      <c r="F128809" t="s">
        <v>519</v>
      </c>
      <c r="G128809" t="s">
        <v>129102</v>
      </c>
      <c r="H128809" t="s">
        <v>21</v>
      </c>
      <c r="I128809">
        <v>1</v>
      </c>
      <c r="J128809">
        <v>487</v>
      </c>
      <c r="K128809" t="s">
        <v>46</v>
      </c>
      <c r="L128809" t="s">
        <v>124642</v>
      </c>
    </row>
    <row r="128810" spans="1:12" x14ac:dyDescent="0.3">
      <c r="A128810" t="s">
        <v>124485</v>
      </c>
      <c r="B128810" s="1">
        <v>44713</v>
      </c>
      <c r="C128810" t="s">
        <v>13</v>
      </c>
      <c r="D128810" t="s">
        <v>14</v>
      </c>
      <c r="E128810" t="s">
        <v>15</v>
      </c>
      <c r="F128810" t="s">
        <v>734</v>
      </c>
      <c r="G128810" t="s">
        <v>129102</v>
      </c>
      <c r="H128810" t="s">
        <v>18</v>
      </c>
      <c r="I128810">
        <v>0</v>
      </c>
      <c r="J128810">
        <v>735</v>
      </c>
      <c r="K128810" t="s">
        <v>142</v>
      </c>
      <c r="L128810" t="s">
        <v>124641</v>
      </c>
    </row>
    <row r="128811" spans="1:12" x14ac:dyDescent="0.3">
      <c r="A128811" t="s">
        <v>124486</v>
      </c>
      <c r="B128811" s="1">
        <v>44713</v>
      </c>
      <c r="C128811" t="s">
        <v>129101</v>
      </c>
      <c r="D128811" t="s">
        <v>14</v>
      </c>
      <c r="E128811" t="s">
        <v>15</v>
      </c>
      <c r="F128811" t="s">
        <v>302</v>
      </c>
      <c r="G128811" t="s">
        <v>30</v>
      </c>
      <c r="H128811" t="s">
        <v>27</v>
      </c>
      <c r="I128811">
        <v>1</v>
      </c>
      <c r="J128811">
        <v>735</v>
      </c>
      <c r="K128811" t="s">
        <v>142</v>
      </c>
      <c r="L128811" t="s">
        <v>124641</v>
      </c>
    </row>
    <row r="128812" spans="1:12" x14ac:dyDescent="0.3">
      <c r="A128812" t="s">
        <v>124487</v>
      </c>
      <c r="B128812" s="1">
        <v>44713</v>
      </c>
      <c r="C128812" t="s">
        <v>129101</v>
      </c>
      <c r="D128812" t="s">
        <v>14</v>
      </c>
      <c r="E128812" t="s">
        <v>15</v>
      </c>
      <c r="F128812" t="s">
        <v>2271</v>
      </c>
      <c r="G128812" t="s">
        <v>17</v>
      </c>
      <c r="H128812" t="s">
        <v>45</v>
      </c>
      <c r="I128812">
        <v>1</v>
      </c>
      <c r="J128812">
        <v>666</v>
      </c>
      <c r="K128812" t="s">
        <v>505</v>
      </c>
      <c r="L128812" t="s">
        <v>124644</v>
      </c>
    </row>
    <row r="128813" spans="1:12" x14ac:dyDescent="0.3">
      <c r="A128813" t="s">
        <v>124488</v>
      </c>
      <c r="B128813" s="1">
        <v>44713</v>
      </c>
      <c r="C128813" t="s">
        <v>23</v>
      </c>
      <c r="D128813" t="s">
        <v>24</v>
      </c>
      <c r="E128813" t="s">
        <v>25</v>
      </c>
      <c r="F128813" t="s">
        <v>40801</v>
      </c>
      <c r="G128813" t="s">
        <v>17</v>
      </c>
      <c r="H128813" t="s">
        <v>458</v>
      </c>
      <c r="I128813">
        <v>1</v>
      </c>
      <c r="J128813">
        <v>1399</v>
      </c>
      <c r="K128813" t="s">
        <v>65</v>
      </c>
      <c r="L128813" t="s">
        <v>124646</v>
      </c>
    </row>
    <row r="128814" spans="1:12" x14ac:dyDescent="0.3">
      <c r="A128814" t="s">
        <v>124489</v>
      </c>
      <c r="B128814" s="1">
        <v>44713</v>
      </c>
      <c r="C128814" t="s">
        <v>13</v>
      </c>
      <c r="D128814" t="s">
        <v>24</v>
      </c>
      <c r="E128814" t="s">
        <v>25</v>
      </c>
      <c r="F128814" t="s">
        <v>493</v>
      </c>
      <c r="G128814" t="s">
        <v>17</v>
      </c>
      <c r="H128814" t="s">
        <v>31</v>
      </c>
      <c r="I128814">
        <v>0</v>
      </c>
      <c r="J128814">
        <v>783</v>
      </c>
      <c r="K128814" t="s">
        <v>124777</v>
      </c>
      <c r="L128814" t="s">
        <v>124642</v>
      </c>
    </row>
    <row r="128815" spans="1:12" x14ac:dyDescent="0.3">
      <c r="A128815" t="s">
        <v>124490</v>
      </c>
      <c r="B128815" s="1">
        <v>44713</v>
      </c>
      <c r="C128815" t="s">
        <v>23</v>
      </c>
      <c r="D128815" t="s">
        <v>24</v>
      </c>
      <c r="E128815" t="s">
        <v>25</v>
      </c>
      <c r="F128815" t="s">
        <v>1004</v>
      </c>
      <c r="G128815" t="s">
        <v>17</v>
      </c>
      <c r="H128815" t="s">
        <v>51</v>
      </c>
      <c r="I128815">
        <v>1</v>
      </c>
      <c r="J128815">
        <v>783</v>
      </c>
      <c r="K128815" t="s">
        <v>505</v>
      </c>
      <c r="L128815" t="s">
        <v>124644</v>
      </c>
    </row>
    <row r="128816" spans="1:12" x14ac:dyDescent="0.3">
      <c r="A128816" t="s">
        <v>124491</v>
      </c>
      <c r="B128816" s="1">
        <v>44713</v>
      </c>
      <c r="C128816" t="s">
        <v>129104</v>
      </c>
      <c r="D128816" t="s">
        <v>14</v>
      </c>
      <c r="E128816" t="s">
        <v>15</v>
      </c>
      <c r="F128816" t="s">
        <v>1049</v>
      </c>
      <c r="G128816" t="s">
        <v>17</v>
      </c>
      <c r="H128816" t="s">
        <v>51</v>
      </c>
      <c r="I128816">
        <v>1</v>
      </c>
      <c r="J128816">
        <v>655</v>
      </c>
      <c r="K128816" t="s">
        <v>505</v>
      </c>
      <c r="L128816" t="s">
        <v>124644</v>
      </c>
    </row>
    <row r="128817" spans="1:12" x14ac:dyDescent="0.3">
      <c r="A128817" t="s">
        <v>124492</v>
      </c>
      <c r="B128817" s="1">
        <v>44713</v>
      </c>
      <c r="C128817" t="s">
        <v>23</v>
      </c>
      <c r="D128817" t="s">
        <v>24</v>
      </c>
      <c r="E128817" t="s">
        <v>25</v>
      </c>
      <c r="F128817" t="s">
        <v>5843</v>
      </c>
      <c r="G128817" t="s">
        <v>17</v>
      </c>
      <c r="H128817" t="s">
        <v>51</v>
      </c>
      <c r="I128817">
        <v>1</v>
      </c>
      <c r="J128817">
        <v>1186</v>
      </c>
      <c r="K128817" t="s">
        <v>505</v>
      </c>
      <c r="L128817" t="s">
        <v>124644</v>
      </c>
    </row>
    <row r="128818" spans="1:12" x14ac:dyDescent="0.3">
      <c r="A128818" t="s">
        <v>124493</v>
      </c>
      <c r="B128818" s="1">
        <v>44713</v>
      </c>
      <c r="C128818" t="s">
        <v>23</v>
      </c>
      <c r="D128818" t="s">
        <v>24</v>
      </c>
      <c r="E128818" t="s">
        <v>25</v>
      </c>
      <c r="F128818" t="s">
        <v>5681</v>
      </c>
      <c r="G128818" t="s">
        <v>17</v>
      </c>
      <c r="H128818" t="s">
        <v>51</v>
      </c>
      <c r="I128818">
        <v>1</v>
      </c>
      <c r="J128818">
        <v>667</v>
      </c>
      <c r="K128818" t="s">
        <v>937</v>
      </c>
      <c r="L128818" t="s">
        <v>124640</v>
      </c>
    </row>
    <row r="128819" spans="1:12" x14ac:dyDescent="0.3">
      <c r="A128819" t="s">
        <v>124493</v>
      </c>
      <c r="B128819" s="1">
        <v>44713</v>
      </c>
      <c r="C128819" t="s">
        <v>23</v>
      </c>
      <c r="D128819" t="s">
        <v>24</v>
      </c>
      <c r="E128819" t="s">
        <v>25</v>
      </c>
      <c r="F128819" t="s">
        <v>2594</v>
      </c>
      <c r="G128819" t="s">
        <v>17</v>
      </c>
      <c r="H128819" t="s">
        <v>51</v>
      </c>
      <c r="I128819">
        <v>1</v>
      </c>
      <c r="J128819">
        <v>499</v>
      </c>
      <c r="K128819" t="s">
        <v>937</v>
      </c>
      <c r="L128819" t="s">
        <v>124640</v>
      </c>
    </row>
    <row r="128820" spans="1:12" x14ac:dyDescent="0.3">
      <c r="A128820" t="s">
        <v>124494</v>
      </c>
      <c r="B128820" s="1">
        <v>44713</v>
      </c>
      <c r="C128820" t="s">
        <v>23</v>
      </c>
      <c r="D128820" t="s">
        <v>24</v>
      </c>
      <c r="E128820" t="s">
        <v>25</v>
      </c>
      <c r="F128820" t="s">
        <v>496</v>
      </c>
      <c r="G128820" t="s">
        <v>17</v>
      </c>
      <c r="H128820" t="s">
        <v>27</v>
      </c>
      <c r="I128820">
        <v>1</v>
      </c>
      <c r="J128820">
        <v>622</v>
      </c>
      <c r="K128820" t="s">
        <v>125620</v>
      </c>
      <c r="L128820" t="s">
        <v>124650</v>
      </c>
    </row>
    <row r="128821" spans="1:12" x14ac:dyDescent="0.3">
      <c r="A128821" t="s">
        <v>124495</v>
      </c>
      <c r="B128821" s="1">
        <v>44713</v>
      </c>
      <c r="C128821" t="s">
        <v>129101</v>
      </c>
      <c r="D128821" t="s">
        <v>14</v>
      </c>
      <c r="E128821" t="s">
        <v>15</v>
      </c>
      <c r="F128821" t="s">
        <v>29</v>
      </c>
      <c r="G128821" t="s">
        <v>30</v>
      </c>
      <c r="H128821" t="s">
        <v>31</v>
      </c>
      <c r="I128821">
        <v>1</v>
      </c>
      <c r="J128821">
        <v>842</v>
      </c>
      <c r="K128821" t="s">
        <v>142</v>
      </c>
      <c r="L128821" t="s">
        <v>124641</v>
      </c>
    </row>
    <row r="128822" spans="1:12" x14ac:dyDescent="0.3">
      <c r="A128822" t="s">
        <v>124496</v>
      </c>
      <c r="B128822" s="1">
        <v>44713</v>
      </c>
      <c r="C128822" t="s">
        <v>23</v>
      </c>
      <c r="D128822" t="s">
        <v>24</v>
      </c>
      <c r="E128822" t="s">
        <v>25</v>
      </c>
      <c r="F128822" t="s">
        <v>161</v>
      </c>
      <c r="G128822" t="s">
        <v>17</v>
      </c>
      <c r="H128822" t="s">
        <v>72</v>
      </c>
      <c r="I128822">
        <v>1</v>
      </c>
      <c r="J128822">
        <v>529</v>
      </c>
      <c r="K128822" t="s">
        <v>22085</v>
      </c>
      <c r="L128822" t="s">
        <v>2784</v>
      </c>
    </row>
    <row r="128823" spans="1:12" x14ac:dyDescent="0.3">
      <c r="A128823" t="s">
        <v>124497</v>
      </c>
      <c r="B128823" s="1">
        <v>44713</v>
      </c>
      <c r="C128823" t="s">
        <v>23</v>
      </c>
      <c r="D128823" t="s">
        <v>24</v>
      </c>
      <c r="E128823" t="s">
        <v>25</v>
      </c>
      <c r="F128823" t="s">
        <v>319</v>
      </c>
      <c r="G128823" t="s">
        <v>107</v>
      </c>
      <c r="H128823" t="s">
        <v>72</v>
      </c>
      <c r="I128823">
        <v>1</v>
      </c>
      <c r="J128823">
        <v>855</v>
      </c>
      <c r="K128823" t="s">
        <v>182</v>
      </c>
      <c r="L128823" t="s">
        <v>124652</v>
      </c>
    </row>
    <row r="128824" spans="1:12" x14ac:dyDescent="0.3">
      <c r="A128824" t="s">
        <v>124498</v>
      </c>
      <c r="B128824" s="1">
        <v>44713</v>
      </c>
      <c r="C128824" t="s">
        <v>23</v>
      </c>
      <c r="D128824" t="s">
        <v>24</v>
      </c>
      <c r="E128824" t="s">
        <v>25</v>
      </c>
      <c r="F128824" t="s">
        <v>3650</v>
      </c>
      <c r="G128824" t="s">
        <v>30</v>
      </c>
      <c r="H128824" t="s">
        <v>21</v>
      </c>
      <c r="I128824">
        <v>1</v>
      </c>
      <c r="J128824">
        <v>939</v>
      </c>
      <c r="K128824" t="s">
        <v>779</v>
      </c>
      <c r="L128824" t="s">
        <v>124640</v>
      </c>
    </row>
    <row r="128825" spans="1:12" x14ac:dyDescent="0.3">
      <c r="A128825" t="s">
        <v>124499</v>
      </c>
      <c r="B128825" s="1">
        <v>44713</v>
      </c>
      <c r="C128825" t="s">
        <v>13</v>
      </c>
      <c r="D128825" t="s">
        <v>24</v>
      </c>
      <c r="E128825" t="s">
        <v>25</v>
      </c>
      <c r="F128825" t="s">
        <v>493</v>
      </c>
      <c r="G128825" t="s">
        <v>17</v>
      </c>
      <c r="H128825" t="s">
        <v>31</v>
      </c>
      <c r="I128825">
        <v>0</v>
      </c>
      <c r="J128825">
        <v>725</v>
      </c>
      <c r="K128825" t="s">
        <v>124777</v>
      </c>
      <c r="L128825" t="s">
        <v>124642</v>
      </c>
    </row>
    <row r="128826" spans="1:12" x14ac:dyDescent="0.3">
      <c r="A128826" t="s">
        <v>124500</v>
      </c>
      <c r="B128826" s="1">
        <v>44713</v>
      </c>
      <c r="C128826" t="s">
        <v>23</v>
      </c>
      <c r="D128826" t="s">
        <v>24</v>
      </c>
      <c r="E128826" t="s">
        <v>25</v>
      </c>
      <c r="F128826" t="s">
        <v>567</v>
      </c>
      <c r="G128826" t="s">
        <v>30</v>
      </c>
      <c r="H128826" t="s">
        <v>21</v>
      </c>
      <c r="I128826">
        <v>1</v>
      </c>
      <c r="J128826">
        <v>725</v>
      </c>
      <c r="K128826" t="s">
        <v>142</v>
      </c>
      <c r="L128826" t="s">
        <v>124641</v>
      </c>
    </row>
    <row r="128827" spans="1:12" x14ac:dyDescent="0.3">
      <c r="A128827" t="s">
        <v>124501</v>
      </c>
      <c r="B128827" s="1">
        <v>44713</v>
      </c>
      <c r="C128827" t="s">
        <v>23</v>
      </c>
      <c r="D128827" t="s">
        <v>24</v>
      </c>
      <c r="E128827" t="s">
        <v>25</v>
      </c>
      <c r="F128827" t="s">
        <v>1551</v>
      </c>
      <c r="G128827" t="s">
        <v>34</v>
      </c>
      <c r="H128827" t="s">
        <v>72</v>
      </c>
      <c r="I128827">
        <v>1</v>
      </c>
      <c r="J128827">
        <v>540</v>
      </c>
      <c r="K128827" t="s">
        <v>635</v>
      </c>
      <c r="L128827" t="s">
        <v>124640</v>
      </c>
    </row>
    <row r="128828" spans="1:12" x14ac:dyDescent="0.3">
      <c r="A128828" t="s">
        <v>124502</v>
      </c>
      <c r="B128828" s="1">
        <v>44713</v>
      </c>
      <c r="C128828" t="s">
        <v>13</v>
      </c>
      <c r="D128828" t="s">
        <v>24</v>
      </c>
      <c r="E128828" t="s">
        <v>25</v>
      </c>
      <c r="F128828" t="s">
        <v>1652</v>
      </c>
      <c r="G128828" t="s">
        <v>129102</v>
      </c>
      <c r="H128828" t="s">
        <v>45</v>
      </c>
      <c r="I128828">
        <v>1</v>
      </c>
      <c r="J128828">
        <v>292</v>
      </c>
      <c r="K128828" t="s">
        <v>505</v>
      </c>
      <c r="L128828" t="s">
        <v>124644</v>
      </c>
    </row>
    <row r="128829" spans="1:12" x14ac:dyDescent="0.3">
      <c r="A128829" t="s">
        <v>124503</v>
      </c>
      <c r="B128829" s="1">
        <v>44713</v>
      </c>
      <c r="C128829" t="s">
        <v>129101</v>
      </c>
      <c r="D128829" t="s">
        <v>14</v>
      </c>
      <c r="E128829" t="s">
        <v>15</v>
      </c>
      <c r="F128829" t="s">
        <v>41951</v>
      </c>
      <c r="G128829" t="s">
        <v>34</v>
      </c>
      <c r="H128829" t="s">
        <v>18</v>
      </c>
      <c r="I128829">
        <v>1</v>
      </c>
      <c r="J128829">
        <v>301</v>
      </c>
      <c r="K128829" t="s">
        <v>1356</v>
      </c>
      <c r="L128829" t="s">
        <v>155</v>
      </c>
    </row>
    <row r="128830" spans="1:12" x14ac:dyDescent="0.3">
      <c r="A128830" t="s">
        <v>124504</v>
      </c>
      <c r="B128830" s="1">
        <v>44713</v>
      </c>
      <c r="C128830" t="s">
        <v>23</v>
      </c>
      <c r="D128830" t="s">
        <v>24</v>
      </c>
      <c r="E128830" t="s">
        <v>25</v>
      </c>
      <c r="F128830" t="s">
        <v>304</v>
      </c>
      <c r="G128830" t="s">
        <v>129102</v>
      </c>
      <c r="H128830" t="s">
        <v>31</v>
      </c>
      <c r="I128830">
        <v>1</v>
      </c>
      <c r="J128830">
        <v>526</v>
      </c>
      <c r="K128830" t="s">
        <v>142</v>
      </c>
      <c r="L128830" t="s">
        <v>124641</v>
      </c>
    </row>
    <row r="128831" spans="1:12" x14ac:dyDescent="0.3">
      <c r="A128831" t="s">
        <v>124505</v>
      </c>
      <c r="B128831" s="1">
        <v>44713</v>
      </c>
      <c r="C128831" t="s">
        <v>23</v>
      </c>
      <c r="D128831" t="s">
        <v>24</v>
      </c>
      <c r="E128831" t="s">
        <v>25</v>
      </c>
      <c r="F128831" t="s">
        <v>279</v>
      </c>
      <c r="G128831" t="s">
        <v>129102</v>
      </c>
      <c r="H128831" t="s">
        <v>27</v>
      </c>
      <c r="I128831">
        <v>1</v>
      </c>
      <c r="J128831">
        <v>587</v>
      </c>
      <c r="K128831" t="s">
        <v>505</v>
      </c>
      <c r="L128831" t="s">
        <v>124644</v>
      </c>
    </row>
    <row r="128832" spans="1:12" x14ac:dyDescent="0.3">
      <c r="A128832" t="s">
        <v>124506</v>
      </c>
      <c r="B128832" s="1">
        <v>44713</v>
      </c>
      <c r="C128832" t="s">
        <v>129101</v>
      </c>
      <c r="D128832" t="s">
        <v>14</v>
      </c>
      <c r="E128832" t="s">
        <v>15</v>
      </c>
      <c r="F128832" t="s">
        <v>179</v>
      </c>
      <c r="G128832" t="s">
        <v>30</v>
      </c>
      <c r="H128832" t="s">
        <v>45</v>
      </c>
      <c r="I128832">
        <v>1</v>
      </c>
      <c r="J128832">
        <v>791</v>
      </c>
      <c r="K128832" t="s">
        <v>4337</v>
      </c>
      <c r="L128832" t="s">
        <v>7327</v>
      </c>
    </row>
    <row r="128833" spans="1:12" x14ac:dyDescent="0.3">
      <c r="A128833" t="s">
        <v>124507</v>
      </c>
      <c r="B128833" s="1">
        <v>44713</v>
      </c>
      <c r="C128833" t="s">
        <v>23</v>
      </c>
      <c r="D128833" t="s">
        <v>24</v>
      </c>
      <c r="E128833" t="s">
        <v>25</v>
      </c>
      <c r="F128833" t="s">
        <v>29</v>
      </c>
      <c r="G128833" t="s">
        <v>30</v>
      </c>
      <c r="H128833" t="s">
        <v>18</v>
      </c>
      <c r="I128833">
        <v>1</v>
      </c>
      <c r="J128833">
        <v>885</v>
      </c>
      <c r="K128833" t="s">
        <v>505</v>
      </c>
      <c r="L128833" t="s">
        <v>124644</v>
      </c>
    </row>
    <row r="128834" spans="1:12" x14ac:dyDescent="0.3">
      <c r="A128834" t="s">
        <v>124508</v>
      </c>
      <c r="B128834" s="1">
        <v>44713</v>
      </c>
      <c r="C128834" t="s">
        <v>129101</v>
      </c>
      <c r="D128834" t="s">
        <v>14</v>
      </c>
      <c r="E128834" t="s">
        <v>15</v>
      </c>
      <c r="F128834" t="s">
        <v>193</v>
      </c>
      <c r="G128834" t="s">
        <v>30</v>
      </c>
      <c r="H128834" t="s">
        <v>18</v>
      </c>
      <c r="I128834">
        <v>1</v>
      </c>
      <c r="J128834">
        <v>885</v>
      </c>
      <c r="K128834" t="s">
        <v>505</v>
      </c>
      <c r="L128834" t="s">
        <v>124644</v>
      </c>
    </row>
    <row r="128835" spans="1:12" x14ac:dyDescent="0.3">
      <c r="A128835" t="s">
        <v>124509</v>
      </c>
      <c r="B128835" s="1">
        <v>44713</v>
      </c>
      <c r="C128835" t="s">
        <v>23</v>
      </c>
      <c r="D128835" t="s">
        <v>24</v>
      </c>
      <c r="E128835" t="s">
        <v>25</v>
      </c>
      <c r="F128835" t="s">
        <v>1287</v>
      </c>
      <c r="G128835" t="s">
        <v>129102</v>
      </c>
      <c r="H128835" t="s">
        <v>45</v>
      </c>
      <c r="I128835">
        <v>1</v>
      </c>
      <c r="J128835">
        <v>625</v>
      </c>
      <c r="K128835" t="s">
        <v>142</v>
      </c>
      <c r="L128835" t="s">
        <v>124641</v>
      </c>
    </row>
    <row r="128836" spans="1:12" x14ac:dyDescent="0.3">
      <c r="A128836" t="s">
        <v>124510</v>
      </c>
      <c r="B128836" s="1">
        <v>44713</v>
      </c>
      <c r="C128836" t="s">
        <v>23</v>
      </c>
      <c r="D128836" t="s">
        <v>24</v>
      </c>
      <c r="E128836" t="s">
        <v>25</v>
      </c>
      <c r="F128836" t="s">
        <v>984</v>
      </c>
      <c r="G128836" t="s">
        <v>129102</v>
      </c>
      <c r="H128836" t="s">
        <v>45</v>
      </c>
      <c r="I128836">
        <v>1</v>
      </c>
      <c r="J128836">
        <v>517</v>
      </c>
      <c r="K128836" t="s">
        <v>2020</v>
      </c>
      <c r="L128836" t="s">
        <v>124646</v>
      </c>
    </row>
    <row r="128837" spans="1:12" x14ac:dyDescent="0.3">
      <c r="A128837" t="s">
        <v>124511</v>
      </c>
      <c r="B128837" s="1">
        <v>44713</v>
      </c>
      <c r="C128837" t="s">
        <v>23</v>
      </c>
      <c r="D128837" t="s">
        <v>24</v>
      </c>
      <c r="E128837" t="s">
        <v>25</v>
      </c>
      <c r="F128837" t="s">
        <v>302</v>
      </c>
      <c r="G128837" t="s">
        <v>30</v>
      </c>
      <c r="H128837" t="s">
        <v>45</v>
      </c>
      <c r="I128837">
        <v>1</v>
      </c>
      <c r="J128837">
        <v>771</v>
      </c>
      <c r="K128837" t="s">
        <v>142</v>
      </c>
      <c r="L128837" t="s">
        <v>124641</v>
      </c>
    </row>
    <row r="128838" spans="1:12" x14ac:dyDescent="0.3">
      <c r="A128838" t="s">
        <v>124512</v>
      </c>
      <c r="B128838" s="1">
        <v>44713</v>
      </c>
      <c r="C128838" t="s">
        <v>23</v>
      </c>
      <c r="D128838" t="s">
        <v>24</v>
      </c>
      <c r="E128838" t="s">
        <v>25</v>
      </c>
      <c r="F128838" t="s">
        <v>76</v>
      </c>
      <c r="G128838" t="s">
        <v>17</v>
      </c>
      <c r="H128838" t="s">
        <v>31</v>
      </c>
      <c r="I128838">
        <v>1</v>
      </c>
      <c r="J128838">
        <v>605</v>
      </c>
      <c r="K128838" t="s">
        <v>142</v>
      </c>
      <c r="L128838" t="s">
        <v>124641</v>
      </c>
    </row>
    <row r="128839" spans="1:12" x14ac:dyDescent="0.3">
      <c r="A128839" t="s">
        <v>124513</v>
      </c>
      <c r="B128839" s="1">
        <v>44713</v>
      </c>
      <c r="C128839" t="s">
        <v>23</v>
      </c>
      <c r="D128839" t="s">
        <v>24</v>
      </c>
      <c r="E128839" t="s">
        <v>25</v>
      </c>
      <c r="F128839" t="s">
        <v>2124</v>
      </c>
      <c r="G128839" t="s">
        <v>17</v>
      </c>
      <c r="H128839" t="s">
        <v>31</v>
      </c>
      <c r="I128839">
        <v>1</v>
      </c>
      <c r="J128839">
        <v>0</v>
      </c>
      <c r="K128839" t="s">
        <v>505</v>
      </c>
      <c r="L128839" t="s">
        <v>124644</v>
      </c>
    </row>
    <row r="128840" spans="1:12" x14ac:dyDescent="0.3">
      <c r="A128840" t="s">
        <v>124514</v>
      </c>
      <c r="B128840" s="1">
        <v>44713</v>
      </c>
      <c r="C128840" t="s">
        <v>23</v>
      </c>
      <c r="D128840" t="s">
        <v>24</v>
      </c>
      <c r="E128840" t="s">
        <v>25</v>
      </c>
      <c r="F128840" t="s">
        <v>338</v>
      </c>
      <c r="G128840" t="s">
        <v>129102</v>
      </c>
      <c r="H128840" t="s">
        <v>45</v>
      </c>
      <c r="I128840">
        <v>1</v>
      </c>
      <c r="J128840">
        <v>709</v>
      </c>
      <c r="K128840" t="s">
        <v>216</v>
      </c>
      <c r="L128840" t="s">
        <v>155</v>
      </c>
    </row>
    <row r="128841" spans="1:12" x14ac:dyDescent="0.3">
      <c r="A128841" t="s">
        <v>124515</v>
      </c>
      <c r="B128841" s="1">
        <v>44713</v>
      </c>
      <c r="C128841" t="s">
        <v>23</v>
      </c>
      <c r="D128841" t="s">
        <v>24</v>
      </c>
      <c r="E128841" t="s">
        <v>25</v>
      </c>
      <c r="F128841" t="s">
        <v>2117</v>
      </c>
      <c r="G128841" t="s">
        <v>17</v>
      </c>
      <c r="H128841" t="s">
        <v>51</v>
      </c>
      <c r="I128841">
        <v>1</v>
      </c>
      <c r="J128841">
        <v>771</v>
      </c>
      <c r="K128841" t="s">
        <v>505</v>
      </c>
      <c r="L128841" t="s">
        <v>124644</v>
      </c>
    </row>
    <row r="128842" spans="1:12" x14ac:dyDescent="0.3">
      <c r="A128842" t="s">
        <v>124516</v>
      </c>
      <c r="B128842" s="1">
        <v>44713</v>
      </c>
      <c r="C128842" t="s">
        <v>23</v>
      </c>
      <c r="D128842" t="s">
        <v>24</v>
      </c>
      <c r="E128842" t="s">
        <v>25</v>
      </c>
      <c r="F128842" t="s">
        <v>743</v>
      </c>
      <c r="G128842" t="s">
        <v>34</v>
      </c>
      <c r="H128842" t="s">
        <v>45</v>
      </c>
      <c r="I128842">
        <v>1</v>
      </c>
      <c r="J128842">
        <v>690</v>
      </c>
      <c r="K128842" t="s">
        <v>142</v>
      </c>
      <c r="L128842" t="s">
        <v>124641</v>
      </c>
    </row>
    <row r="128843" spans="1:12" x14ac:dyDescent="0.3">
      <c r="A128843" t="s">
        <v>124516</v>
      </c>
      <c r="B128843" s="1">
        <v>44713</v>
      </c>
      <c r="C128843" t="s">
        <v>23</v>
      </c>
      <c r="D128843" t="s">
        <v>24</v>
      </c>
      <c r="E128843" t="s">
        <v>25</v>
      </c>
      <c r="F128843" t="s">
        <v>761</v>
      </c>
      <c r="G128843" t="s">
        <v>34</v>
      </c>
      <c r="H128843" t="s">
        <v>45</v>
      </c>
      <c r="I128843">
        <v>1</v>
      </c>
      <c r="J128843">
        <v>599</v>
      </c>
      <c r="K128843" t="s">
        <v>142</v>
      </c>
      <c r="L128843" t="s">
        <v>124641</v>
      </c>
    </row>
    <row r="128844" spans="1:12" x14ac:dyDescent="0.3">
      <c r="A128844" t="s">
        <v>124516</v>
      </c>
      <c r="B128844" s="1">
        <v>44713</v>
      </c>
      <c r="C128844" t="s">
        <v>23</v>
      </c>
      <c r="D128844" t="s">
        <v>24</v>
      </c>
      <c r="E128844" t="s">
        <v>25</v>
      </c>
      <c r="F128844" t="s">
        <v>998</v>
      </c>
      <c r="G128844" t="s">
        <v>34</v>
      </c>
      <c r="H128844" t="s">
        <v>45</v>
      </c>
      <c r="I128844">
        <v>1</v>
      </c>
      <c r="J128844">
        <v>574</v>
      </c>
      <c r="K128844" t="s">
        <v>142</v>
      </c>
      <c r="L128844" t="s">
        <v>124641</v>
      </c>
    </row>
    <row r="128845" spans="1:12" x14ac:dyDescent="0.3">
      <c r="A128845" t="s">
        <v>124516</v>
      </c>
      <c r="B128845" s="1">
        <v>44713</v>
      </c>
      <c r="C128845" t="s">
        <v>23</v>
      </c>
      <c r="D128845" t="s">
        <v>24</v>
      </c>
      <c r="E128845" t="s">
        <v>25</v>
      </c>
      <c r="F128845" t="s">
        <v>1017</v>
      </c>
      <c r="G128845" t="s">
        <v>34</v>
      </c>
      <c r="H128845" t="s">
        <v>45</v>
      </c>
      <c r="I128845">
        <v>1</v>
      </c>
      <c r="J128845">
        <v>545</v>
      </c>
      <c r="K128845" t="s">
        <v>142</v>
      </c>
      <c r="L128845" t="s">
        <v>124641</v>
      </c>
    </row>
    <row r="128846" spans="1:12" x14ac:dyDescent="0.3">
      <c r="A128846" t="s">
        <v>124517</v>
      </c>
      <c r="B128846" s="1">
        <v>44713</v>
      </c>
      <c r="C128846" t="s">
        <v>129101</v>
      </c>
      <c r="D128846" t="s">
        <v>14</v>
      </c>
      <c r="E128846" t="s">
        <v>15</v>
      </c>
      <c r="F128846" t="s">
        <v>813</v>
      </c>
      <c r="G128846" t="s">
        <v>30</v>
      </c>
      <c r="H128846" t="s">
        <v>51</v>
      </c>
      <c r="I128846">
        <v>1</v>
      </c>
      <c r="J128846">
        <v>690</v>
      </c>
      <c r="K128846" t="s">
        <v>127661</v>
      </c>
      <c r="L128846" t="s">
        <v>124645</v>
      </c>
    </row>
    <row r="128847" spans="1:12" x14ac:dyDescent="0.3">
      <c r="A128847" t="s">
        <v>124518</v>
      </c>
      <c r="B128847" s="1">
        <v>44713</v>
      </c>
      <c r="C128847" t="s">
        <v>23</v>
      </c>
      <c r="D128847" t="s">
        <v>24</v>
      </c>
      <c r="E128847" t="s">
        <v>25</v>
      </c>
      <c r="F128847" t="s">
        <v>6558</v>
      </c>
      <c r="G128847" t="s">
        <v>17</v>
      </c>
      <c r="H128847" t="s">
        <v>45</v>
      </c>
      <c r="I128847">
        <v>1</v>
      </c>
      <c r="J128847">
        <v>612</v>
      </c>
      <c r="K128847" t="s">
        <v>2133</v>
      </c>
      <c r="L128847" t="s">
        <v>124643</v>
      </c>
    </row>
    <row r="128848" spans="1:12" x14ac:dyDescent="0.3">
      <c r="A128848" t="s">
        <v>124519</v>
      </c>
      <c r="B128848" s="1">
        <v>44713</v>
      </c>
      <c r="C128848" t="s">
        <v>13</v>
      </c>
      <c r="D128848" t="s">
        <v>24</v>
      </c>
      <c r="E128848" t="s">
        <v>25</v>
      </c>
      <c r="F128848" t="s">
        <v>2142</v>
      </c>
      <c r="G128848" t="s">
        <v>17</v>
      </c>
      <c r="H128848" t="s">
        <v>72</v>
      </c>
      <c r="I128848">
        <v>1</v>
      </c>
      <c r="J128848">
        <v>1364</v>
      </c>
      <c r="K128848" t="s">
        <v>505</v>
      </c>
      <c r="L128848" t="s">
        <v>124644</v>
      </c>
    </row>
    <row r="128849" spans="1:12" x14ac:dyDescent="0.3">
      <c r="A128849" t="s">
        <v>124520</v>
      </c>
      <c r="B128849" s="1">
        <v>44713</v>
      </c>
      <c r="C128849" t="s">
        <v>23</v>
      </c>
      <c r="D128849" t="s">
        <v>24</v>
      </c>
      <c r="E128849" t="s">
        <v>25</v>
      </c>
      <c r="F128849" t="s">
        <v>3434</v>
      </c>
      <c r="G128849" t="s">
        <v>764</v>
      </c>
      <c r="H128849" t="s">
        <v>51</v>
      </c>
      <c r="I128849">
        <v>1</v>
      </c>
      <c r="J128849">
        <v>493</v>
      </c>
      <c r="K128849" t="s">
        <v>210</v>
      </c>
      <c r="L128849" t="s">
        <v>124659</v>
      </c>
    </row>
    <row r="128850" spans="1:12" x14ac:dyDescent="0.3">
      <c r="A128850" t="s">
        <v>124521</v>
      </c>
      <c r="B128850" s="1">
        <v>44713</v>
      </c>
      <c r="C128850" t="s">
        <v>13</v>
      </c>
      <c r="D128850" t="s">
        <v>24</v>
      </c>
      <c r="E128850" t="s">
        <v>25</v>
      </c>
      <c r="F128850" t="s">
        <v>9783</v>
      </c>
      <c r="G128850" t="s">
        <v>129102</v>
      </c>
      <c r="H128850" t="s">
        <v>31</v>
      </c>
      <c r="I128850">
        <v>1</v>
      </c>
      <c r="J128850">
        <v>380</v>
      </c>
      <c r="K128850" t="s">
        <v>635</v>
      </c>
      <c r="L128850" t="s">
        <v>124640</v>
      </c>
    </row>
    <row r="128851" spans="1:12" x14ac:dyDescent="0.3">
      <c r="A128851" t="s">
        <v>124522</v>
      </c>
      <c r="B128851" s="1">
        <v>44713</v>
      </c>
      <c r="C128851" t="s">
        <v>23</v>
      </c>
      <c r="D128851" t="s">
        <v>24</v>
      </c>
      <c r="E128851" t="s">
        <v>25</v>
      </c>
      <c r="F128851" t="s">
        <v>203</v>
      </c>
      <c r="G128851" t="s">
        <v>129102</v>
      </c>
      <c r="H128851" t="s">
        <v>45</v>
      </c>
      <c r="I128851">
        <v>1</v>
      </c>
      <c r="J128851">
        <v>771</v>
      </c>
      <c r="K128851" t="s">
        <v>127635</v>
      </c>
      <c r="L128851" t="s">
        <v>124642</v>
      </c>
    </row>
    <row r="128852" spans="1:12" x14ac:dyDescent="0.3">
      <c r="A128852" t="s">
        <v>124523</v>
      </c>
      <c r="B128852" s="1">
        <v>44713</v>
      </c>
      <c r="C128852" t="s">
        <v>129101</v>
      </c>
      <c r="D128852" t="s">
        <v>14</v>
      </c>
      <c r="E128852" t="s">
        <v>15</v>
      </c>
      <c r="F128852" t="s">
        <v>198</v>
      </c>
      <c r="G128852" t="s">
        <v>129102</v>
      </c>
      <c r="H128852" t="s">
        <v>18</v>
      </c>
      <c r="I128852">
        <v>1</v>
      </c>
      <c r="J128852">
        <v>544</v>
      </c>
      <c r="K128852" t="s">
        <v>142</v>
      </c>
      <c r="L128852" t="s">
        <v>124641</v>
      </c>
    </row>
    <row r="128853" spans="1:12" x14ac:dyDescent="0.3">
      <c r="A128853" t="s">
        <v>124523</v>
      </c>
      <c r="B128853" s="1">
        <v>44713</v>
      </c>
      <c r="C128853" t="s">
        <v>129101</v>
      </c>
      <c r="D128853" t="s">
        <v>14</v>
      </c>
      <c r="E128853" t="s">
        <v>15</v>
      </c>
      <c r="F128853" t="s">
        <v>1906</v>
      </c>
      <c r="G128853" t="s">
        <v>129102</v>
      </c>
      <c r="H128853" t="s">
        <v>18</v>
      </c>
      <c r="I128853">
        <v>1</v>
      </c>
      <c r="J128853">
        <v>399</v>
      </c>
      <c r="K128853" t="s">
        <v>142</v>
      </c>
      <c r="L128853" t="s">
        <v>124641</v>
      </c>
    </row>
    <row r="128854" spans="1:12" x14ac:dyDescent="0.3">
      <c r="A128854" t="s">
        <v>124524</v>
      </c>
      <c r="B128854" s="1">
        <v>44713</v>
      </c>
      <c r="C128854" t="s">
        <v>23</v>
      </c>
      <c r="D128854" t="s">
        <v>24</v>
      </c>
      <c r="E128854" t="s">
        <v>25</v>
      </c>
      <c r="F128854" t="s">
        <v>123</v>
      </c>
      <c r="G128854" t="s">
        <v>129102</v>
      </c>
      <c r="H128854" t="s">
        <v>18</v>
      </c>
      <c r="I128854">
        <v>1</v>
      </c>
      <c r="J128854">
        <v>471</v>
      </c>
      <c r="K128854" t="s">
        <v>142</v>
      </c>
      <c r="L128854" t="s">
        <v>124641</v>
      </c>
    </row>
    <row r="128855" spans="1:12" x14ac:dyDescent="0.3">
      <c r="A128855" t="s">
        <v>124525</v>
      </c>
      <c r="B128855" s="1">
        <v>44713</v>
      </c>
      <c r="C128855" t="s">
        <v>23</v>
      </c>
      <c r="D128855" t="s">
        <v>24</v>
      </c>
      <c r="E128855" t="s">
        <v>25</v>
      </c>
      <c r="F128855" t="s">
        <v>193</v>
      </c>
      <c r="G128855" t="s">
        <v>30</v>
      </c>
      <c r="H128855" t="s">
        <v>51</v>
      </c>
      <c r="I128855">
        <v>1</v>
      </c>
      <c r="J128855">
        <v>885</v>
      </c>
      <c r="K128855" t="s">
        <v>127620</v>
      </c>
      <c r="L128855" t="s">
        <v>124642</v>
      </c>
    </row>
    <row r="128856" spans="1:12" x14ac:dyDescent="0.3">
      <c r="A128856" t="s">
        <v>124525</v>
      </c>
      <c r="B128856" s="1">
        <v>44713</v>
      </c>
      <c r="C128856" t="s">
        <v>23</v>
      </c>
      <c r="D128856" t="s">
        <v>24</v>
      </c>
      <c r="E128856" t="s">
        <v>25</v>
      </c>
      <c r="F128856" t="s">
        <v>257</v>
      </c>
      <c r="G128856" t="s">
        <v>17</v>
      </c>
      <c r="H128856" t="s">
        <v>51</v>
      </c>
      <c r="I128856">
        <v>1</v>
      </c>
      <c r="J128856">
        <v>1186</v>
      </c>
      <c r="K128856" t="s">
        <v>127620</v>
      </c>
      <c r="L128856" t="s">
        <v>124642</v>
      </c>
    </row>
    <row r="128857" spans="1:12" x14ac:dyDescent="0.3">
      <c r="A128857" t="s">
        <v>124526</v>
      </c>
      <c r="B128857" s="1">
        <v>44713</v>
      </c>
      <c r="C128857" t="s">
        <v>13</v>
      </c>
      <c r="D128857" t="s">
        <v>14</v>
      </c>
      <c r="E128857" t="s">
        <v>15</v>
      </c>
      <c r="F128857" t="s">
        <v>396</v>
      </c>
      <c r="G128857" t="s">
        <v>129102</v>
      </c>
      <c r="H128857" t="s">
        <v>72</v>
      </c>
      <c r="I128857">
        <v>0</v>
      </c>
      <c r="J128857">
        <v>544</v>
      </c>
      <c r="K128857" t="s">
        <v>129098</v>
      </c>
      <c r="L128857" t="s">
        <v>124650</v>
      </c>
    </row>
    <row r="128858" spans="1:12" x14ac:dyDescent="0.3">
      <c r="A128858" t="s">
        <v>124527</v>
      </c>
      <c r="B128858" s="1">
        <v>44713</v>
      </c>
      <c r="C128858" t="s">
        <v>129101</v>
      </c>
      <c r="D128858" t="s">
        <v>14</v>
      </c>
      <c r="E128858" t="s">
        <v>15</v>
      </c>
      <c r="F128858" t="s">
        <v>198</v>
      </c>
      <c r="G128858" t="s">
        <v>129102</v>
      </c>
      <c r="H128858" t="s">
        <v>72</v>
      </c>
      <c r="I128858">
        <v>1</v>
      </c>
      <c r="J128858">
        <v>544</v>
      </c>
      <c r="K128858" t="s">
        <v>330</v>
      </c>
      <c r="L128858" t="s">
        <v>2267</v>
      </c>
    </row>
    <row r="128859" spans="1:12" x14ac:dyDescent="0.3">
      <c r="A128859" t="s">
        <v>124528</v>
      </c>
      <c r="B128859" s="1">
        <v>44713</v>
      </c>
      <c r="C128859" t="s">
        <v>23</v>
      </c>
      <c r="D128859" t="s">
        <v>24</v>
      </c>
      <c r="E128859" t="s">
        <v>25</v>
      </c>
      <c r="F128859" t="s">
        <v>193</v>
      </c>
      <c r="G128859" t="s">
        <v>30</v>
      </c>
      <c r="H128859" t="s">
        <v>72</v>
      </c>
      <c r="I128859">
        <v>1</v>
      </c>
      <c r="J128859">
        <v>885</v>
      </c>
      <c r="K128859" t="s">
        <v>505</v>
      </c>
      <c r="L128859" t="s">
        <v>124644</v>
      </c>
    </row>
    <row r="128860" spans="1:12" x14ac:dyDescent="0.3">
      <c r="A128860" t="s">
        <v>124529</v>
      </c>
      <c r="B128860" s="1">
        <v>44713</v>
      </c>
      <c r="C128860" t="s">
        <v>23</v>
      </c>
      <c r="D128860" t="s">
        <v>24</v>
      </c>
      <c r="E128860" t="s">
        <v>25</v>
      </c>
      <c r="F128860" t="s">
        <v>427</v>
      </c>
      <c r="G128860" t="s">
        <v>17</v>
      </c>
      <c r="H128860" t="s">
        <v>72</v>
      </c>
      <c r="I128860">
        <v>1</v>
      </c>
      <c r="J128860">
        <v>967</v>
      </c>
      <c r="K128860" t="s">
        <v>216</v>
      </c>
      <c r="L128860" t="s">
        <v>155</v>
      </c>
    </row>
    <row r="128861" spans="1:12" x14ac:dyDescent="0.3">
      <c r="A128861" t="s">
        <v>124530</v>
      </c>
      <c r="B128861" s="1">
        <v>44713</v>
      </c>
      <c r="C128861" t="s">
        <v>129101</v>
      </c>
      <c r="D128861" t="s">
        <v>14</v>
      </c>
      <c r="E128861" t="s">
        <v>15</v>
      </c>
      <c r="F128861" t="s">
        <v>1793</v>
      </c>
      <c r="G128861" t="s">
        <v>129102</v>
      </c>
      <c r="H128861" t="s">
        <v>45</v>
      </c>
      <c r="I128861">
        <v>1</v>
      </c>
      <c r="J128861">
        <v>459</v>
      </c>
      <c r="K128861" t="s">
        <v>505</v>
      </c>
      <c r="L128861" t="s">
        <v>124644</v>
      </c>
    </row>
    <row r="128862" spans="1:12" x14ac:dyDescent="0.3">
      <c r="A128862" t="s">
        <v>124530</v>
      </c>
      <c r="B128862" s="1">
        <v>44713</v>
      </c>
      <c r="C128862" t="s">
        <v>129101</v>
      </c>
      <c r="D128862" t="s">
        <v>14</v>
      </c>
      <c r="E128862" t="s">
        <v>15</v>
      </c>
      <c r="F128862" t="s">
        <v>1224</v>
      </c>
      <c r="G128862" t="s">
        <v>129102</v>
      </c>
      <c r="H128862" t="s">
        <v>45</v>
      </c>
      <c r="I128862">
        <v>1</v>
      </c>
      <c r="J128862">
        <v>487</v>
      </c>
      <c r="K128862" t="s">
        <v>505</v>
      </c>
      <c r="L128862" t="s">
        <v>124644</v>
      </c>
    </row>
    <row r="128863" spans="1:12" x14ac:dyDescent="0.3">
      <c r="A128863" t="s">
        <v>124531</v>
      </c>
      <c r="B128863" s="1">
        <v>44713</v>
      </c>
      <c r="C128863" t="s">
        <v>23</v>
      </c>
      <c r="D128863" t="s">
        <v>24</v>
      </c>
      <c r="E128863" t="s">
        <v>25</v>
      </c>
      <c r="F128863" t="s">
        <v>558</v>
      </c>
      <c r="G128863" t="s">
        <v>17</v>
      </c>
      <c r="H128863" t="s">
        <v>45</v>
      </c>
      <c r="I128863">
        <v>1</v>
      </c>
      <c r="J128863">
        <v>759</v>
      </c>
      <c r="K128863" t="s">
        <v>505</v>
      </c>
      <c r="L128863" t="s">
        <v>124644</v>
      </c>
    </row>
    <row r="128864" spans="1:12" x14ac:dyDescent="0.3">
      <c r="A128864" t="s">
        <v>124532</v>
      </c>
      <c r="B128864" s="1">
        <v>44713</v>
      </c>
      <c r="C128864" t="s">
        <v>23</v>
      </c>
      <c r="D128864" t="s">
        <v>24</v>
      </c>
      <c r="E128864" t="s">
        <v>25</v>
      </c>
      <c r="F128864" t="s">
        <v>167</v>
      </c>
      <c r="G128864" t="s">
        <v>129102</v>
      </c>
      <c r="H128864" t="s">
        <v>21</v>
      </c>
      <c r="I128864">
        <v>1</v>
      </c>
      <c r="J128864">
        <v>487</v>
      </c>
      <c r="K128864" t="s">
        <v>937</v>
      </c>
      <c r="L128864" t="s">
        <v>124640</v>
      </c>
    </row>
    <row r="128865" spans="1:12" x14ac:dyDescent="0.3">
      <c r="A128865" t="s">
        <v>124533</v>
      </c>
      <c r="B128865" s="1">
        <v>44713</v>
      </c>
      <c r="C128865" t="s">
        <v>23</v>
      </c>
      <c r="D128865" t="s">
        <v>24</v>
      </c>
      <c r="E128865" t="s">
        <v>25</v>
      </c>
      <c r="F128865" t="s">
        <v>813</v>
      </c>
      <c r="G128865" t="s">
        <v>30</v>
      </c>
      <c r="H128865" t="s">
        <v>18</v>
      </c>
      <c r="I128865">
        <v>1</v>
      </c>
      <c r="J128865">
        <v>690</v>
      </c>
      <c r="K128865" t="s">
        <v>46</v>
      </c>
      <c r="L128865" t="s">
        <v>124642</v>
      </c>
    </row>
    <row r="128866" spans="1:12" x14ac:dyDescent="0.3">
      <c r="A128866" t="s">
        <v>124534</v>
      </c>
      <c r="B128866" s="1">
        <v>44713</v>
      </c>
      <c r="C128866" t="s">
        <v>129101</v>
      </c>
      <c r="D128866" t="s">
        <v>14</v>
      </c>
      <c r="E128866" t="s">
        <v>15</v>
      </c>
      <c r="F128866" t="s">
        <v>444</v>
      </c>
      <c r="G128866" t="s">
        <v>30</v>
      </c>
      <c r="H128866" t="s">
        <v>45</v>
      </c>
      <c r="I128866">
        <v>1</v>
      </c>
      <c r="J128866">
        <v>791</v>
      </c>
      <c r="K128866" t="s">
        <v>71630</v>
      </c>
      <c r="L128866" t="s">
        <v>124650</v>
      </c>
    </row>
    <row r="128867" spans="1:12" x14ac:dyDescent="0.3">
      <c r="A128867" t="s">
        <v>124535</v>
      </c>
      <c r="B128867" s="1">
        <v>44713</v>
      </c>
      <c r="C128867" t="s">
        <v>129101</v>
      </c>
      <c r="D128867" t="s">
        <v>14</v>
      </c>
      <c r="E128867" t="s">
        <v>15</v>
      </c>
      <c r="F128867" t="s">
        <v>1990</v>
      </c>
      <c r="G128867" t="s">
        <v>30</v>
      </c>
      <c r="H128867" t="s">
        <v>45</v>
      </c>
      <c r="I128867">
        <v>1</v>
      </c>
      <c r="J128867">
        <v>625</v>
      </c>
      <c r="K128867" t="s">
        <v>1834</v>
      </c>
      <c r="L128867" t="s">
        <v>124640</v>
      </c>
    </row>
    <row r="128868" spans="1:12" x14ac:dyDescent="0.3">
      <c r="A128868" t="s">
        <v>124536</v>
      </c>
      <c r="B128868" s="1">
        <v>44713</v>
      </c>
      <c r="C128868" t="s">
        <v>23</v>
      </c>
      <c r="D128868" t="s">
        <v>24</v>
      </c>
      <c r="E128868" t="s">
        <v>25</v>
      </c>
      <c r="F128868" t="s">
        <v>302</v>
      </c>
      <c r="G128868" t="s">
        <v>30</v>
      </c>
      <c r="H128868" t="s">
        <v>21</v>
      </c>
      <c r="I128868">
        <v>1</v>
      </c>
      <c r="J128868">
        <v>771</v>
      </c>
      <c r="K128868" t="s">
        <v>125147</v>
      </c>
      <c r="L128868" t="s">
        <v>121960</v>
      </c>
    </row>
    <row r="128869" spans="1:12" x14ac:dyDescent="0.3">
      <c r="A128869" t="s">
        <v>124537</v>
      </c>
      <c r="B128869" s="1">
        <v>44713</v>
      </c>
      <c r="C128869" t="s">
        <v>23</v>
      </c>
      <c r="D128869" t="s">
        <v>24</v>
      </c>
      <c r="E128869" t="s">
        <v>25</v>
      </c>
      <c r="F128869" t="s">
        <v>1901</v>
      </c>
      <c r="G128869" t="s">
        <v>17</v>
      </c>
      <c r="H128869" t="s">
        <v>18</v>
      </c>
      <c r="I128869">
        <v>1</v>
      </c>
      <c r="J128869">
        <v>545</v>
      </c>
      <c r="K128869" t="s">
        <v>65</v>
      </c>
      <c r="L128869" t="s">
        <v>124646</v>
      </c>
    </row>
    <row r="128870" spans="1:12" x14ac:dyDescent="0.3">
      <c r="A128870" t="s">
        <v>124538</v>
      </c>
      <c r="B128870" s="1">
        <v>44713</v>
      </c>
      <c r="C128870" t="s">
        <v>23</v>
      </c>
      <c r="D128870" t="s">
        <v>24</v>
      </c>
      <c r="E128870" t="s">
        <v>25</v>
      </c>
      <c r="F128870" t="s">
        <v>675</v>
      </c>
      <c r="G128870" t="s">
        <v>129102</v>
      </c>
      <c r="H128870" t="s">
        <v>31</v>
      </c>
      <c r="I128870">
        <v>1</v>
      </c>
      <c r="J128870">
        <v>665</v>
      </c>
      <c r="K128870" t="s">
        <v>779</v>
      </c>
      <c r="L128870" t="s">
        <v>124640</v>
      </c>
    </row>
    <row r="128871" spans="1:12" x14ac:dyDescent="0.3">
      <c r="A128871" t="s">
        <v>124539</v>
      </c>
      <c r="B128871" s="1">
        <v>44713</v>
      </c>
      <c r="C128871" t="s">
        <v>129101</v>
      </c>
      <c r="D128871" t="s">
        <v>14</v>
      </c>
      <c r="E128871" t="s">
        <v>15</v>
      </c>
      <c r="F128871" t="s">
        <v>1893</v>
      </c>
      <c r="G128871" t="s">
        <v>129102</v>
      </c>
      <c r="H128871" t="s">
        <v>18</v>
      </c>
      <c r="I128871">
        <v>1</v>
      </c>
      <c r="J128871">
        <v>386</v>
      </c>
      <c r="K128871" t="s">
        <v>779</v>
      </c>
      <c r="L128871" t="s">
        <v>124640</v>
      </c>
    </row>
    <row r="128872" spans="1:12" x14ac:dyDescent="0.3">
      <c r="A128872" t="s">
        <v>124540</v>
      </c>
      <c r="B128872" s="1">
        <v>44713</v>
      </c>
      <c r="C128872" t="s">
        <v>23</v>
      </c>
      <c r="D128872" t="s">
        <v>24</v>
      </c>
      <c r="E128872" t="s">
        <v>25</v>
      </c>
      <c r="F128872" t="s">
        <v>1173</v>
      </c>
      <c r="G128872" t="s">
        <v>34</v>
      </c>
      <c r="H128872" t="s">
        <v>27</v>
      </c>
      <c r="I128872">
        <v>1</v>
      </c>
      <c r="J128872">
        <v>493</v>
      </c>
      <c r="K128872" t="s">
        <v>330</v>
      </c>
      <c r="L128872" t="s">
        <v>2267</v>
      </c>
    </row>
    <row r="128873" spans="1:12" x14ac:dyDescent="0.3">
      <c r="A128873" t="s">
        <v>124541</v>
      </c>
      <c r="B128873" s="1">
        <v>44713</v>
      </c>
      <c r="C128873" t="s">
        <v>23</v>
      </c>
      <c r="D128873" t="s">
        <v>24</v>
      </c>
      <c r="E128873" t="s">
        <v>25</v>
      </c>
      <c r="F128873" t="s">
        <v>677</v>
      </c>
      <c r="G128873" t="s">
        <v>129102</v>
      </c>
      <c r="H128873" t="s">
        <v>72</v>
      </c>
      <c r="I128873">
        <v>1</v>
      </c>
      <c r="J128873">
        <v>777</v>
      </c>
      <c r="K128873" t="s">
        <v>46</v>
      </c>
      <c r="L128873" t="s">
        <v>124642</v>
      </c>
    </row>
    <row r="128874" spans="1:12" x14ac:dyDescent="0.3">
      <c r="A128874" t="s">
        <v>124542</v>
      </c>
      <c r="B128874" s="1">
        <v>44713</v>
      </c>
      <c r="C128874" t="s">
        <v>129101</v>
      </c>
      <c r="D128874" t="s">
        <v>14</v>
      </c>
      <c r="E128874" t="s">
        <v>15</v>
      </c>
      <c r="F128874" t="s">
        <v>2702</v>
      </c>
      <c r="G128874" t="s">
        <v>107</v>
      </c>
      <c r="H128874" t="s">
        <v>18</v>
      </c>
      <c r="I128874">
        <v>1</v>
      </c>
      <c r="J128874">
        <v>999</v>
      </c>
      <c r="K128874" t="s">
        <v>128617</v>
      </c>
      <c r="L128874" t="s">
        <v>124645</v>
      </c>
    </row>
    <row r="128875" spans="1:12" x14ac:dyDescent="0.3">
      <c r="A128875" t="s">
        <v>124542</v>
      </c>
      <c r="B128875" s="1">
        <v>44713</v>
      </c>
      <c r="C128875" t="s">
        <v>129101</v>
      </c>
      <c r="D128875" t="s">
        <v>14</v>
      </c>
      <c r="E128875" t="s">
        <v>15</v>
      </c>
      <c r="F128875" t="s">
        <v>7537</v>
      </c>
      <c r="G128875" t="s">
        <v>17</v>
      </c>
      <c r="H128875" t="s">
        <v>18</v>
      </c>
      <c r="I128875">
        <v>1</v>
      </c>
      <c r="J128875">
        <v>1523</v>
      </c>
      <c r="K128875" t="s">
        <v>128617</v>
      </c>
      <c r="L128875" t="s">
        <v>124645</v>
      </c>
    </row>
    <row r="128876" spans="1:12" x14ac:dyDescent="0.3">
      <c r="A128876" t="s">
        <v>124542</v>
      </c>
      <c r="B128876" s="1">
        <v>44713</v>
      </c>
      <c r="C128876" t="s">
        <v>129101</v>
      </c>
      <c r="D128876" t="s">
        <v>14</v>
      </c>
      <c r="E128876" t="s">
        <v>15</v>
      </c>
      <c r="F128876" t="s">
        <v>290</v>
      </c>
      <c r="G128876" t="s">
        <v>17</v>
      </c>
      <c r="H128876" t="s">
        <v>18</v>
      </c>
      <c r="I128876">
        <v>1</v>
      </c>
      <c r="J128876">
        <v>854</v>
      </c>
      <c r="K128876" t="s">
        <v>128617</v>
      </c>
      <c r="L128876" t="s">
        <v>124645</v>
      </c>
    </row>
    <row r="128877" spans="1:12" x14ac:dyDescent="0.3">
      <c r="A128877" t="s">
        <v>124543</v>
      </c>
      <c r="B128877" s="1">
        <v>44713</v>
      </c>
      <c r="C128877" t="s">
        <v>13</v>
      </c>
      <c r="D128877" t="s">
        <v>14</v>
      </c>
      <c r="E128877" t="s">
        <v>15</v>
      </c>
      <c r="F128877" t="s">
        <v>302</v>
      </c>
      <c r="G128877" t="s">
        <v>30</v>
      </c>
      <c r="H128877" t="s">
        <v>27</v>
      </c>
      <c r="I128877">
        <v>0</v>
      </c>
      <c r="J128877">
        <v>734</v>
      </c>
      <c r="K128877" t="s">
        <v>26010</v>
      </c>
      <c r="L128877" t="s">
        <v>124643</v>
      </c>
    </row>
    <row r="128878" spans="1:12" x14ac:dyDescent="0.3">
      <c r="A128878" t="s">
        <v>124544</v>
      </c>
      <c r="B128878" s="1">
        <v>44713</v>
      </c>
      <c r="C128878" t="s">
        <v>13</v>
      </c>
      <c r="D128878" t="s">
        <v>24</v>
      </c>
      <c r="E128878" t="s">
        <v>25</v>
      </c>
      <c r="F128878" t="s">
        <v>4373</v>
      </c>
      <c r="G128878" t="s">
        <v>17</v>
      </c>
      <c r="H128878" t="s">
        <v>72</v>
      </c>
      <c r="I128878">
        <v>1</v>
      </c>
      <c r="J128878">
        <v>988</v>
      </c>
      <c r="K128878" t="s">
        <v>695</v>
      </c>
      <c r="L128878" t="s">
        <v>124643</v>
      </c>
    </row>
    <row r="128879" spans="1:12" x14ac:dyDescent="0.3">
      <c r="A128879" t="s">
        <v>124545</v>
      </c>
      <c r="B128879" s="1">
        <v>44713</v>
      </c>
      <c r="C128879" t="s">
        <v>23</v>
      </c>
      <c r="D128879" t="s">
        <v>24</v>
      </c>
      <c r="E128879" t="s">
        <v>25</v>
      </c>
      <c r="F128879" t="s">
        <v>4558</v>
      </c>
      <c r="G128879" t="s">
        <v>17</v>
      </c>
      <c r="H128879" t="s">
        <v>31</v>
      </c>
      <c r="I128879">
        <v>1</v>
      </c>
      <c r="J128879">
        <v>988</v>
      </c>
      <c r="K128879" t="s">
        <v>124782</v>
      </c>
      <c r="L128879" t="s">
        <v>124640</v>
      </c>
    </row>
    <row r="128880" spans="1:12" x14ac:dyDescent="0.3">
      <c r="A128880" t="s">
        <v>124546</v>
      </c>
      <c r="B128880" s="1">
        <v>44713</v>
      </c>
      <c r="C128880" t="s">
        <v>23</v>
      </c>
      <c r="D128880" t="s">
        <v>24</v>
      </c>
      <c r="E128880" t="s">
        <v>25</v>
      </c>
      <c r="F128880" t="s">
        <v>237</v>
      </c>
      <c r="G128880" t="s">
        <v>17</v>
      </c>
      <c r="H128880" t="s">
        <v>31</v>
      </c>
      <c r="I128880">
        <v>1</v>
      </c>
      <c r="J128880">
        <v>889</v>
      </c>
      <c r="K128880" t="s">
        <v>10337</v>
      </c>
      <c r="L128880" t="s">
        <v>10337</v>
      </c>
    </row>
    <row r="128881" spans="1:12" x14ac:dyDescent="0.3">
      <c r="A128881" t="s">
        <v>124547</v>
      </c>
      <c r="B128881" s="1">
        <v>44713</v>
      </c>
      <c r="C128881" t="s">
        <v>23</v>
      </c>
      <c r="D128881" t="s">
        <v>24</v>
      </c>
      <c r="E128881" t="s">
        <v>25</v>
      </c>
      <c r="F128881" t="s">
        <v>87</v>
      </c>
      <c r="G128881" t="s">
        <v>129102</v>
      </c>
      <c r="H128881" t="s">
        <v>72</v>
      </c>
      <c r="I128881">
        <v>1</v>
      </c>
      <c r="J128881">
        <v>399</v>
      </c>
      <c r="K128881" t="s">
        <v>4441</v>
      </c>
      <c r="L128881" t="s">
        <v>124642</v>
      </c>
    </row>
    <row r="128882" spans="1:12" x14ac:dyDescent="0.3">
      <c r="A128882" t="s">
        <v>124548</v>
      </c>
      <c r="B128882" s="1">
        <v>44713</v>
      </c>
      <c r="C128882" t="s">
        <v>23</v>
      </c>
      <c r="D128882" t="s">
        <v>24</v>
      </c>
      <c r="E128882" t="s">
        <v>25</v>
      </c>
      <c r="F128882" t="s">
        <v>2117</v>
      </c>
      <c r="G128882" t="s">
        <v>17</v>
      </c>
      <c r="H128882" t="s">
        <v>45</v>
      </c>
      <c r="I128882">
        <v>1</v>
      </c>
      <c r="J128882">
        <v>771</v>
      </c>
      <c r="K128882" t="s">
        <v>505</v>
      </c>
      <c r="L128882" t="s">
        <v>124644</v>
      </c>
    </row>
    <row r="128883" spans="1:12" x14ac:dyDescent="0.3">
      <c r="A128883" t="s">
        <v>124549</v>
      </c>
      <c r="B128883" s="1">
        <v>44713</v>
      </c>
      <c r="C128883" t="s">
        <v>23</v>
      </c>
      <c r="D128883" t="s">
        <v>24</v>
      </c>
      <c r="E128883" t="s">
        <v>25</v>
      </c>
      <c r="F128883" t="s">
        <v>29</v>
      </c>
      <c r="G128883" t="s">
        <v>30</v>
      </c>
      <c r="H128883" t="s">
        <v>27</v>
      </c>
      <c r="I128883">
        <v>1</v>
      </c>
      <c r="J128883">
        <v>885</v>
      </c>
      <c r="K128883" t="s">
        <v>635</v>
      </c>
      <c r="L128883" t="s">
        <v>124640</v>
      </c>
    </row>
    <row r="128884" spans="1:12" x14ac:dyDescent="0.3">
      <c r="A128884" t="s">
        <v>124550</v>
      </c>
      <c r="B128884" s="1">
        <v>44713</v>
      </c>
      <c r="C128884" t="s">
        <v>23</v>
      </c>
      <c r="D128884" t="s">
        <v>24</v>
      </c>
      <c r="E128884" t="s">
        <v>25</v>
      </c>
      <c r="F128884" t="s">
        <v>1893</v>
      </c>
      <c r="G128884" t="s">
        <v>129102</v>
      </c>
      <c r="H128884" t="s">
        <v>51</v>
      </c>
      <c r="I128884">
        <v>1</v>
      </c>
      <c r="J128884">
        <v>386</v>
      </c>
      <c r="K128884" t="s">
        <v>635</v>
      </c>
      <c r="L128884" t="s">
        <v>124640</v>
      </c>
    </row>
    <row r="128885" spans="1:12" x14ac:dyDescent="0.3">
      <c r="A128885" t="s">
        <v>124551</v>
      </c>
      <c r="B128885" s="1">
        <v>44712</v>
      </c>
      <c r="C128885" t="s">
        <v>23</v>
      </c>
      <c r="D128885" t="s">
        <v>24</v>
      </c>
      <c r="E128885" t="s">
        <v>25</v>
      </c>
      <c r="F128885" t="s">
        <v>4241</v>
      </c>
      <c r="G128885" t="s">
        <v>17</v>
      </c>
      <c r="H128885" t="s">
        <v>31</v>
      </c>
      <c r="I128885">
        <v>1</v>
      </c>
      <c r="J128885">
        <v>999</v>
      </c>
      <c r="K128885" t="s">
        <v>124782</v>
      </c>
      <c r="L128885" t="s">
        <v>124640</v>
      </c>
    </row>
    <row r="128886" spans="1:12" x14ac:dyDescent="0.3">
      <c r="A128886" t="s">
        <v>124552</v>
      </c>
      <c r="B128886" s="1">
        <v>44712</v>
      </c>
      <c r="C128886" t="s">
        <v>23</v>
      </c>
      <c r="D128886" t="s">
        <v>24</v>
      </c>
      <c r="E128886" t="s">
        <v>25</v>
      </c>
      <c r="F128886" t="s">
        <v>558</v>
      </c>
      <c r="G128886" t="s">
        <v>17</v>
      </c>
      <c r="H128886" t="s">
        <v>45</v>
      </c>
      <c r="I128886">
        <v>1</v>
      </c>
      <c r="J128886">
        <v>759</v>
      </c>
      <c r="K128886" t="s">
        <v>9196</v>
      </c>
      <c r="L128886" t="s">
        <v>124645</v>
      </c>
    </row>
    <row r="128887" spans="1:12" x14ac:dyDescent="0.3">
      <c r="A128887" t="s">
        <v>124553</v>
      </c>
      <c r="B128887" s="1">
        <v>44712</v>
      </c>
      <c r="C128887" t="s">
        <v>13</v>
      </c>
      <c r="D128887" t="s">
        <v>24</v>
      </c>
      <c r="E128887" t="s">
        <v>25</v>
      </c>
      <c r="F128887" t="s">
        <v>271</v>
      </c>
      <c r="G128887" t="s">
        <v>129102</v>
      </c>
      <c r="H128887" t="s">
        <v>72</v>
      </c>
      <c r="I128887">
        <v>0</v>
      </c>
      <c r="J128887">
        <v>471</v>
      </c>
      <c r="K128887" t="s">
        <v>2377</v>
      </c>
      <c r="L128887" t="s">
        <v>4679</v>
      </c>
    </row>
    <row r="128888" spans="1:12" x14ac:dyDescent="0.3">
      <c r="A128888" t="s">
        <v>124554</v>
      </c>
      <c r="B128888" s="1">
        <v>44712</v>
      </c>
      <c r="C128888" t="s">
        <v>23</v>
      </c>
      <c r="D128888" t="s">
        <v>24</v>
      </c>
      <c r="E128888" t="s">
        <v>25</v>
      </c>
      <c r="F128888" t="s">
        <v>544</v>
      </c>
      <c r="G128888" t="s">
        <v>129102</v>
      </c>
      <c r="H128888" t="s">
        <v>45</v>
      </c>
      <c r="I128888">
        <v>1</v>
      </c>
      <c r="J128888">
        <v>471</v>
      </c>
      <c r="K128888" t="s">
        <v>125358</v>
      </c>
      <c r="L128888" t="s">
        <v>124642</v>
      </c>
    </row>
    <row r="128889" spans="1:12" x14ac:dyDescent="0.3">
      <c r="A128889" t="s">
        <v>124555</v>
      </c>
      <c r="B128889" s="1">
        <v>44712</v>
      </c>
      <c r="C128889" t="s">
        <v>129101</v>
      </c>
      <c r="D128889" t="s">
        <v>14</v>
      </c>
      <c r="E128889" t="s">
        <v>15</v>
      </c>
      <c r="F128889" t="s">
        <v>134</v>
      </c>
      <c r="G128889" t="s">
        <v>34</v>
      </c>
      <c r="H128889" t="s">
        <v>72</v>
      </c>
      <c r="I128889">
        <v>1</v>
      </c>
      <c r="J128889">
        <v>518</v>
      </c>
      <c r="K128889" t="s">
        <v>3102</v>
      </c>
      <c r="L128889" t="s">
        <v>124643</v>
      </c>
    </row>
    <row r="128890" spans="1:12" x14ac:dyDescent="0.3">
      <c r="A128890" t="s">
        <v>124556</v>
      </c>
      <c r="B128890" s="1">
        <v>44712</v>
      </c>
      <c r="C128890" t="s">
        <v>23</v>
      </c>
      <c r="D128890" t="s">
        <v>24</v>
      </c>
      <c r="E128890" t="s">
        <v>25</v>
      </c>
      <c r="F128890" t="s">
        <v>3783</v>
      </c>
      <c r="G128890" t="s">
        <v>34</v>
      </c>
      <c r="H128890" t="s">
        <v>18</v>
      </c>
      <c r="I128890">
        <v>1</v>
      </c>
      <c r="J128890">
        <v>434</v>
      </c>
      <c r="K128890" t="s">
        <v>4910</v>
      </c>
      <c r="L128890" t="s">
        <v>560</v>
      </c>
    </row>
    <row r="128891" spans="1:12" x14ac:dyDescent="0.3">
      <c r="A128891" t="s">
        <v>124557</v>
      </c>
      <c r="B128891" s="1">
        <v>44712</v>
      </c>
      <c r="C128891" t="s">
        <v>23</v>
      </c>
      <c r="D128891" t="s">
        <v>24</v>
      </c>
      <c r="E128891" t="s">
        <v>25</v>
      </c>
      <c r="F128891" t="s">
        <v>9042</v>
      </c>
      <c r="G128891" t="s">
        <v>129102</v>
      </c>
      <c r="H128891" t="s">
        <v>31</v>
      </c>
      <c r="I128891">
        <v>1</v>
      </c>
      <c r="J128891">
        <v>431</v>
      </c>
      <c r="K128891" t="s">
        <v>404</v>
      </c>
      <c r="L128891" t="s">
        <v>124641</v>
      </c>
    </row>
    <row r="128892" spans="1:12" x14ac:dyDescent="0.3">
      <c r="A128892" t="s">
        <v>124558</v>
      </c>
      <c r="B128892" s="1">
        <v>44712</v>
      </c>
      <c r="C128892" t="s">
        <v>13</v>
      </c>
      <c r="D128892" t="s">
        <v>14</v>
      </c>
      <c r="E128892" t="s">
        <v>15</v>
      </c>
      <c r="F128892" t="s">
        <v>10428</v>
      </c>
      <c r="G128892" t="s">
        <v>764</v>
      </c>
      <c r="H128892" t="s">
        <v>721</v>
      </c>
      <c r="I128892">
        <v>0</v>
      </c>
      <c r="J128892">
        <v>398</v>
      </c>
      <c r="K128892" t="s">
        <v>1412</v>
      </c>
      <c r="L128892" t="s">
        <v>124642</v>
      </c>
    </row>
    <row r="128893" spans="1:12" x14ac:dyDescent="0.3">
      <c r="A128893" t="s">
        <v>124559</v>
      </c>
      <c r="B128893" s="1">
        <v>44712</v>
      </c>
      <c r="C128893" t="s">
        <v>129101</v>
      </c>
      <c r="D128893" t="s">
        <v>14</v>
      </c>
      <c r="E128893" t="s">
        <v>15</v>
      </c>
      <c r="F128893" t="s">
        <v>136</v>
      </c>
      <c r="G128893" t="s">
        <v>30</v>
      </c>
      <c r="H128893" t="s">
        <v>72</v>
      </c>
      <c r="I128893">
        <v>1</v>
      </c>
      <c r="J128893">
        <v>721</v>
      </c>
      <c r="K128893" t="s">
        <v>75802</v>
      </c>
      <c r="L128893" t="s">
        <v>124652</v>
      </c>
    </row>
    <row r="128894" spans="1:12" x14ac:dyDescent="0.3">
      <c r="A128894" t="s">
        <v>124560</v>
      </c>
      <c r="B128894" s="1">
        <v>44712</v>
      </c>
      <c r="C128894" t="s">
        <v>23</v>
      </c>
      <c r="D128894" t="s">
        <v>24</v>
      </c>
      <c r="E128894" t="s">
        <v>25</v>
      </c>
      <c r="F128894" t="s">
        <v>752</v>
      </c>
      <c r="G128894" t="s">
        <v>34</v>
      </c>
      <c r="H128894" t="s">
        <v>45</v>
      </c>
      <c r="I128894">
        <v>1</v>
      </c>
      <c r="J128894">
        <v>574</v>
      </c>
      <c r="K128894" t="s">
        <v>46</v>
      </c>
      <c r="L128894" t="s">
        <v>124642</v>
      </c>
    </row>
    <row r="128895" spans="1:12" x14ac:dyDescent="0.3">
      <c r="A128895" t="s">
        <v>124561</v>
      </c>
      <c r="B128895" s="1">
        <v>44712</v>
      </c>
      <c r="C128895" t="s">
        <v>23</v>
      </c>
      <c r="D128895" t="s">
        <v>24</v>
      </c>
      <c r="E128895" t="s">
        <v>25</v>
      </c>
      <c r="F128895" t="s">
        <v>71</v>
      </c>
      <c r="G128895" t="s">
        <v>17</v>
      </c>
      <c r="H128895" t="s">
        <v>18</v>
      </c>
      <c r="I128895">
        <v>1</v>
      </c>
      <c r="J128895">
        <v>641</v>
      </c>
      <c r="K128895" t="s">
        <v>2377</v>
      </c>
      <c r="L128895" t="s">
        <v>4679</v>
      </c>
    </row>
    <row r="128896" spans="1:12" x14ac:dyDescent="0.3">
      <c r="A128896" t="s">
        <v>124562</v>
      </c>
      <c r="B128896" s="1">
        <v>44712</v>
      </c>
      <c r="C128896" t="s">
        <v>23</v>
      </c>
      <c r="D128896" t="s">
        <v>24</v>
      </c>
      <c r="E128896" t="s">
        <v>25</v>
      </c>
      <c r="F128896" t="s">
        <v>338</v>
      </c>
      <c r="G128896" t="s">
        <v>129102</v>
      </c>
      <c r="H128896" t="s">
        <v>18</v>
      </c>
      <c r="I128896">
        <v>1</v>
      </c>
      <c r="J128896">
        <v>709</v>
      </c>
      <c r="K128896" t="s">
        <v>330</v>
      </c>
      <c r="L128896" t="s">
        <v>2267</v>
      </c>
    </row>
    <row r="128897" spans="1:12" x14ac:dyDescent="0.3">
      <c r="A128897" t="s">
        <v>124563</v>
      </c>
      <c r="B128897" s="1">
        <v>44712</v>
      </c>
      <c r="C128897" t="s">
        <v>23</v>
      </c>
      <c r="D128897" t="s">
        <v>24</v>
      </c>
      <c r="E128897" t="s">
        <v>25</v>
      </c>
      <c r="F128897" t="s">
        <v>45523</v>
      </c>
      <c r="G128897" t="s">
        <v>129102</v>
      </c>
      <c r="H128897" t="s">
        <v>458</v>
      </c>
      <c r="I128897">
        <v>1</v>
      </c>
      <c r="J128897">
        <v>869</v>
      </c>
      <c r="K128897" t="s">
        <v>635</v>
      </c>
      <c r="L128897" t="s">
        <v>124640</v>
      </c>
    </row>
    <row r="128898" spans="1:12" x14ac:dyDescent="0.3">
      <c r="A128898" t="s">
        <v>124564</v>
      </c>
      <c r="B128898" s="1">
        <v>44712</v>
      </c>
      <c r="C128898" t="s">
        <v>23</v>
      </c>
      <c r="D128898" t="s">
        <v>24</v>
      </c>
      <c r="E128898" t="s">
        <v>25</v>
      </c>
      <c r="F128898" t="s">
        <v>1990</v>
      </c>
      <c r="G128898" t="s">
        <v>30</v>
      </c>
      <c r="H128898" t="s">
        <v>21</v>
      </c>
      <c r="I128898">
        <v>1</v>
      </c>
      <c r="J128898">
        <v>625</v>
      </c>
      <c r="K128898" t="s">
        <v>505</v>
      </c>
      <c r="L128898" t="s">
        <v>124644</v>
      </c>
    </row>
    <row r="128899" spans="1:12" x14ac:dyDescent="0.3">
      <c r="A128899" t="s">
        <v>124565</v>
      </c>
      <c r="B128899" s="1">
        <v>44712</v>
      </c>
      <c r="C128899" t="s">
        <v>23</v>
      </c>
      <c r="D128899" t="s">
        <v>24</v>
      </c>
      <c r="E128899" t="s">
        <v>25</v>
      </c>
      <c r="F128899" t="s">
        <v>942</v>
      </c>
      <c r="G128899" t="s">
        <v>17</v>
      </c>
      <c r="H128899" t="s">
        <v>21</v>
      </c>
      <c r="I128899">
        <v>1</v>
      </c>
      <c r="J128899">
        <v>475</v>
      </c>
      <c r="K128899" t="s">
        <v>6241</v>
      </c>
      <c r="L128899" t="s">
        <v>124642</v>
      </c>
    </row>
    <row r="128900" spans="1:12" x14ac:dyDescent="0.3">
      <c r="A128900" t="s">
        <v>124566</v>
      </c>
      <c r="B128900" s="1">
        <v>44712</v>
      </c>
      <c r="C128900" t="s">
        <v>23</v>
      </c>
      <c r="D128900" t="s">
        <v>24</v>
      </c>
      <c r="E128900" t="s">
        <v>25</v>
      </c>
      <c r="F128900" t="s">
        <v>2795</v>
      </c>
      <c r="G128900" t="s">
        <v>17</v>
      </c>
      <c r="H128900" t="s">
        <v>18</v>
      </c>
      <c r="I128900">
        <v>1</v>
      </c>
      <c r="J128900">
        <v>455</v>
      </c>
      <c r="K128900" t="s">
        <v>937</v>
      </c>
      <c r="L128900" t="s">
        <v>124640</v>
      </c>
    </row>
    <row r="128901" spans="1:12" x14ac:dyDescent="0.3">
      <c r="A128901" t="s">
        <v>124567</v>
      </c>
      <c r="B128901" s="1">
        <v>44712</v>
      </c>
      <c r="C128901" t="s">
        <v>23</v>
      </c>
      <c r="D128901" t="s">
        <v>24</v>
      </c>
      <c r="E128901" t="s">
        <v>25</v>
      </c>
      <c r="F128901" t="s">
        <v>665</v>
      </c>
      <c r="G128901" t="s">
        <v>17</v>
      </c>
      <c r="H128901" t="s">
        <v>21</v>
      </c>
      <c r="I128901">
        <v>1</v>
      </c>
      <c r="J128901">
        <v>1238</v>
      </c>
      <c r="K128901" t="s">
        <v>117486</v>
      </c>
      <c r="L128901" t="s">
        <v>124642</v>
      </c>
    </row>
    <row r="128902" spans="1:12" x14ac:dyDescent="0.3">
      <c r="A128902" t="s">
        <v>124568</v>
      </c>
      <c r="B128902" s="1">
        <v>44712</v>
      </c>
      <c r="C128902" t="s">
        <v>23</v>
      </c>
      <c r="D128902" t="s">
        <v>24</v>
      </c>
      <c r="E128902" t="s">
        <v>25</v>
      </c>
      <c r="F128902" t="s">
        <v>567</v>
      </c>
      <c r="G128902" t="s">
        <v>30</v>
      </c>
      <c r="H128902" t="s">
        <v>21</v>
      </c>
      <c r="I128902">
        <v>1</v>
      </c>
      <c r="J128902">
        <v>771</v>
      </c>
      <c r="K128902" t="s">
        <v>2474</v>
      </c>
      <c r="L128902" t="s">
        <v>7327</v>
      </c>
    </row>
    <row r="128903" spans="1:12" x14ac:dyDescent="0.3">
      <c r="A128903" t="s">
        <v>124569</v>
      </c>
      <c r="B128903" s="1">
        <v>44712</v>
      </c>
      <c r="C128903" t="s">
        <v>23</v>
      </c>
      <c r="D128903" t="s">
        <v>24</v>
      </c>
      <c r="E128903" t="s">
        <v>25</v>
      </c>
      <c r="F128903" t="s">
        <v>257</v>
      </c>
      <c r="G128903" t="s">
        <v>17</v>
      </c>
      <c r="H128903" t="s">
        <v>21</v>
      </c>
      <c r="I128903">
        <v>1</v>
      </c>
      <c r="J128903">
        <v>1186</v>
      </c>
      <c r="K128903" t="s">
        <v>28906</v>
      </c>
      <c r="L128903" t="s">
        <v>124640</v>
      </c>
    </row>
    <row r="128904" spans="1:12" x14ac:dyDescent="0.3">
      <c r="A128904" t="s">
        <v>124570</v>
      </c>
      <c r="B128904" s="1">
        <v>44712</v>
      </c>
      <c r="C128904" t="s">
        <v>13</v>
      </c>
      <c r="D128904" t="s">
        <v>24</v>
      </c>
      <c r="E128904" t="s">
        <v>25</v>
      </c>
      <c r="F128904" t="s">
        <v>412</v>
      </c>
      <c r="G128904" t="s">
        <v>30</v>
      </c>
      <c r="H128904" t="s">
        <v>31</v>
      </c>
      <c r="I128904">
        <v>0</v>
      </c>
      <c r="J128904">
        <v>885</v>
      </c>
      <c r="K128904" t="s">
        <v>20574</v>
      </c>
      <c r="L128904" t="s">
        <v>124645</v>
      </c>
    </row>
    <row r="128905" spans="1:12" x14ac:dyDescent="0.3">
      <c r="A128905" t="s">
        <v>124571</v>
      </c>
      <c r="B128905" s="1">
        <v>44712</v>
      </c>
      <c r="C128905" t="s">
        <v>13</v>
      </c>
      <c r="D128905" t="s">
        <v>24</v>
      </c>
      <c r="E128905" t="s">
        <v>25</v>
      </c>
      <c r="F128905" t="s">
        <v>203</v>
      </c>
      <c r="G128905" t="s">
        <v>129102</v>
      </c>
      <c r="H128905" t="s">
        <v>72</v>
      </c>
      <c r="I128905">
        <v>0</v>
      </c>
      <c r="J128905">
        <v>885</v>
      </c>
      <c r="K128905" t="s">
        <v>20574</v>
      </c>
      <c r="L128905" t="s">
        <v>124645</v>
      </c>
    </row>
    <row r="128906" spans="1:12" x14ac:dyDescent="0.3">
      <c r="A128906" t="s">
        <v>124572</v>
      </c>
      <c r="B128906" s="1">
        <v>44712</v>
      </c>
      <c r="C128906" t="s">
        <v>23</v>
      </c>
      <c r="D128906" t="s">
        <v>24</v>
      </c>
      <c r="E128906" t="s">
        <v>25</v>
      </c>
      <c r="F128906" t="s">
        <v>29</v>
      </c>
      <c r="G128906" t="s">
        <v>30</v>
      </c>
      <c r="H128906" t="s">
        <v>18</v>
      </c>
      <c r="I128906">
        <v>1</v>
      </c>
      <c r="J128906">
        <v>885</v>
      </c>
      <c r="K128906" t="s">
        <v>8384</v>
      </c>
      <c r="L128906" t="s">
        <v>124645</v>
      </c>
    </row>
    <row r="128907" spans="1:12" x14ac:dyDescent="0.3">
      <c r="A128907" t="s">
        <v>124573</v>
      </c>
      <c r="B128907" s="1">
        <v>44712</v>
      </c>
      <c r="C128907" t="s">
        <v>23</v>
      </c>
      <c r="D128907" t="s">
        <v>24</v>
      </c>
      <c r="E128907" t="s">
        <v>25</v>
      </c>
      <c r="F128907" t="s">
        <v>10430</v>
      </c>
      <c r="G128907" t="s">
        <v>720</v>
      </c>
      <c r="H128907" t="s">
        <v>721</v>
      </c>
      <c r="I128907">
        <v>1</v>
      </c>
      <c r="J128907">
        <v>885</v>
      </c>
      <c r="K128907" t="s">
        <v>4337</v>
      </c>
      <c r="L128907" t="s">
        <v>7327</v>
      </c>
    </row>
    <row r="128908" spans="1:12" x14ac:dyDescent="0.3">
      <c r="A128908" t="s">
        <v>124574</v>
      </c>
      <c r="B128908" s="1">
        <v>44712</v>
      </c>
      <c r="C128908" t="s">
        <v>23</v>
      </c>
      <c r="D128908" t="s">
        <v>24</v>
      </c>
      <c r="E128908" t="s">
        <v>25</v>
      </c>
      <c r="F128908" t="s">
        <v>9187</v>
      </c>
      <c r="G128908" t="s">
        <v>17</v>
      </c>
      <c r="H128908" t="s">
        <v>51</v>
      </c>
      <c r="I128908">
        <v>1</v>
      </c>
      <c r="J128908">
        <v>1099</v>
      </c>
      <c r="K128908" t="s">
        <v>124905</v>
      </c>
      <c r="L128908" t="s">
        <v>124644</v>
      </c>
    </row>
    <row r="128909" spans="1:12" x14ac:dyDescent="0.3">
      <c r="A128909" t="s">
        <v>124575</v>
      </c>
      <c r="B128909" s="1">
        <v>44712</v>
      </c>
      <c r="C128909" t="s">
        <v>13</v>
      </c>
      <c r="D128909" t="s">
        <v>24</v>
      </c>
      <c r="E128909" t="s">
        <v>25</v>
      </c>
      <c r="F128909" t="s">
        <v>6549</v>
      </c>
      <c r="G128909" t="s">
        <v>17</v>
      </c>
      <c r="H128909" t="s">
        <v>21</v>
      </c>
      <c r="I128909">
        <v>0</v>
      </c>
      <c r="J128909">
        <v>487</v>
      </c>
      <c r="K128909" t="s">
        <v>12336</v>
      </c>
      <c r="L128909" t="s">
        <v>124643</v>
      </c>
    </row>
    <row r="128910" spans="1:12" x14ac:dyDescent="0.3">
      <c r="A128910" t="s">
        <v>124575</v>
      </c>
      <c r="B128910" s="1">
        <v>44712</v>
      </c>
      <c r="C128910" t="s">
        <v>13</v>
      </c>
      <c r="D128910" t="s">
        <v>24</v>
      </c>
      <c r="E128910" t="s">
        <v>25</v>
      </c>
      <c r="F128910" t="s">
        <v>2577</v>
      </c>
      <c r="G128910" t="s">
        <v>17</v>
      </c>
      <c r="H128910" t="s">
        <v>21</v>
      </c>
      <c r="I128910">
        <v>0</v>
      </c>
      <c r="J128910">
        <v>487</v>
      </c>
      <c r="K128910" t="s">
        <v>12336</v>
      </c>
      <c r="L128910" t="s">
        <v>124643</v>
      </c>
    </row>
    <row r="128911" spans="1:12" x14ac:dyDescent="0.3">
      <c r="A128911" t="s">
        <v>124576</v>
      </c>
      <c r="B128911" s="1">
        <v>44712</v>
      </c>
      <c r="C128911" t="s">
        <v>23</v>
      </c>
      <c r="D128911" t="s">
        <v>24</v>
      </c>
      <c r="E128911" t="s">
        <v>25</v>
      </c>
      <c r="F128911" t="s">
        <v>940</v>
      </c>
      <c r="G128911" t="s">
        <v>129102</v>
      </c>
      <c r="H128911" t="s">
        <v>18</v>
      </c>
      <c r="I128911">
        <v>1</v>
      </c>
      <c r="J128911">
        <v>487</v>
      </c>
      <c r="K128911" t="s">
        <v>505</v>
      </c>
      <c r="L128911" t="s">
        <v>124644</v>
      </c>
    </row>
    <row r="128912" spans="1:12" x14ac:dyDescent="0.3">
      <c r="A128912" t="s">
        <v>124577</v>
      </c>
      <c r="B128912" s="1">
        <v>44712</v>
      </c>
      <c r="C128912" t="s">
        <v>13</v>
      </c>
      <c r="D128912" t="s">
        <v>24</v>
      </c>
      <c r="E128912" t="s">
        <v>25</v>
      </c>
      <c r="F128912" t="s">
        <v>797</v>
      </c>
      <c r="G128912" t="s">
        <v>129102</v>
      </c>
      <c r="H128912" t="s">
        <v>45</v>
      </c>
      <c r="I128912">
        <v>1</v>
      </c>
      <c r="J128912">
        <v>345</v>
      </c>
      <c r="K128912" t="s">
        <v>53958</v>
      </c>
      <c r="L128912" t="s">
        <v>124640</v>
      </c>
    </row>
    <row r="128913" spans="1:12" x14ac:dyDescent="0.3">
      <c r="A128913" t="s">
        <v>124578</v>
      </c>
      <c r="B128913" s="1">
        <v>44712</v>
      </c>
      <c r="C128913" t="s">
        <v>23</v>
      </c>
      <c r="D128913" t="s">
        <v>24</v>
      </c>
      <c r="E128913" t="s">
        <v>25</v>
      </c>
      <c r="F128913" t="s">
        <v>119</v>
      </c>
      <c r="G128913" t="s">
        <v>17</v>
      </c>
      <c r="H128913" t="s">
        <v>27</v>
      </c>
      <c r="I128913">
        <v>1</v>
      </c>
      <c r="J128913">
        <v>1349</v>
      </c>
      <c r="K128913" t="s">
        <v>635</v>
      </c>
      <c r="L128913" t="s">
        <v>124640</v>
      </c>
    </row>
    <row r="128914" spans="1:12" x14ac:dyDescent="0.3">
      <c r="A128914" t="s">
        <v>124579</v>
      </c>
      <c r="B128914" s="1">
        <v>44712</v>
      </c>
      <c r="C128914" t="s">
        <v>23</v>
      </c>
      <c r="D128914" t="s">
        <v>24</v>
      </c>
      <c r="E128914" t="s">
        <v>25</v>
      </c>
      <c r="F128914" t="s">
        <v>1504</v>
      </c>
      <c r="G128914" t="s">
        <v>30</v>
      </c>
      <c r="H128914" t="s">
        <v>45</v>
      </c>
      <c r="I128914">
        <v>1</v>
      </c>
      <c r="J128914">
        <v>668</v>
      </c>
      <c r="K128914" t="s">
        <v>142</v>
      </c>
      <c r="L128914" t="s">
        <v>124641</v>
      </c>
    </row>
    <row r="128915" spans="1:12" x14ac:dyDescent="0.3">
      <c r="A128915" t="s">
        <v>124580</v>
      </c>
      <c r="B128915" s="1">
        <v>44712</v>
      </c>
      <c r="C128915" t="s">
        <v>23</v>
      </c>
      <c r="D128915" t="s">
        <v>24</v>
      </c>
      <c r="E128915" t="s">
        <v>25</v>
      </c>
      <c r="F128915" t="s">
        <v>4988</v>
      </c>
      <c r="G128915" t="s">
        <v>129102</v>
      </c>
      <c r="H128915" t="s">
        <v>27</v>
      </c>
      <c r="I128915">
        <v>1</v>
      </c>
      <c r="J128915">
        <v>399</v>
      </c>
      <c r="K128915" t="s">
        <v>8863</v>
      </c>
      <c r="L128915" t="s">
        <v>124640</v>
      </c>
    </row>
    <row r="128916" spans="1:12" x14ac:dyDescent="0.3">
      <c r="A128916" t="s">
        <v>124581</v>
      </c>
      <c r="B128916" s="1">
        <v>44712</v>
      </c>
      <c r="C128916" t="s">
        <v>23</v>
      </c>
      <c r="D128916" t="s">
        <v>24</v>
      </c>
      <c r="E128916" t="s">
        <v>25</v>
      </c>
      <c r="F128916" t="s">
        <v>80</v>
      </c>
      <c r="G128916" t="s">
        <v>17</v>
      </c>
      <c r="H128916" t="s">
        <v>18</v>
      </c>
      <c r="I128916">
        <v>1</v>
      </c>
      <c r="J128916">
        <v>582</v>
      </c>
      <c r="K128916" t="s">
        <v>330</v>
      </c>
      <c r="L128916" t="s">
        <v>2267</v>
      </c>
    </row>
    <row r="128917" spans="1:12" x14ac:dyDescent="0.3">
      <c r="A128917" t="s">
        <v>124582</v>
      </c>
      <c r="B128917" s="1">
        <v>44712</v>
      </c>
      <c r="C128917" t="s">
        <v>23</v>
      </c>
      <c r="D128917" t="s">
        <v>24</v>
      </c>
      <c r="E128917" t="s">
        <v>25</v>
      </c>
      <c r="F128917" t="s">
        <v>1017</v>
      </c>
      <c r="G128917" t="s">
        <v>34</v>
      </c>
      <c r="H128917" t="s">
        <v>21</v>
      </c>
      <c r="I128917">
        <v>1</v>
      </c>
      <c r="J128917">
        <v>545</v>
      </c>
      <c r="K128917" t="s">
        <v>4337</v>
      </c>
      <c r="L128917" t="s">
        <v>7327</v>
      </c>
    </row>
    <row r="128918" spans="1:12" x14ac:dyDescent="0.3">
      <c r="A128918" t="s">
        <v>124583</v>
      </c>
      <c r="B128918" s="1">
        <v>44712</v>
      </c>
      <c r="C128918" t="s">
        <v>23</v>
      </c>
      <c r="D128918" t="s">
        <v>24</v>
      </c>
      <c r="E128918" t="s">
        <v>25</v>
      </c>
      <c r="F128918" t="s">
        <v>74</v>
      </c>
      <c r="G128918" t="s">
        <v>129102</v>
      </c>
      <c r="H128918" t="s">
        <v>18</v>
      </c>
      <c r="I128918">
        <v>1</v>
      </c>
      <c r="J128918">
        <v>382</v>
      </c>
      <c r="K128918" t="s">
        <v>1412</v>
      </c>
      <c r="L128918" t="s">
        <v>124642</v>
      </c>
    </row>
    <row r="128919" spans="1:12" x14ac:dyDescent="0.3">
      <c r="A128919" t="s">
        <v>124584</v>
      </c>
      <c r="B128919" s="1">
        <v>44712</v>
      </c>
      <c r="C128919" t="s">
        <v>23</v>
      </c>
      <c r="D128919" t="s">
        <v>24</v>
      </c>
      <c r="E128919" t="s">
        <v>25</v>
      </c>
      <c r="F128919" t="s">
        <v>279</v>
      </c>
      <c r="G128919" t="s">
        <v>129102</v>
      </c>
      <c r="H128919" t="s">
        <v>27</v>
      </c>
      <c r="I128919">
        <v>1</v>
      </c>
      <c r="J128919">
        <v>587</v>
      </c>
      <c r="K128919" t="s">
        <v>4337</v>
      </c>
      <c r="L128919" t="s">
        <v>7327</v>
      </c>
    </row>
    <row r="128920" spans="1:12" x14ac:dyDescent="0.3">
      <c r="A128920" t="s">
        <v>124585</v>
      </c>
      <c r="B128920" s="1">
        <v>44712</v>
      </c>
      <c r="C128920" t="s">
        <v>23</v>
      </c>
      <c r="D128920" t="s">
        <v>24</v>
      </c>
      <c r="E128920" t="s">
        <v>25</v>
      </c>
      <c r="F128920" t="s">
        <v>2000</v>
      </c>
      <c r="G128920" t="s">
        <v>129102</v>
      </c>
      <c r="H128920" t="s">
        <v>45</v>
      </c>
      <c r="I128920">
        <v>1</v>
      </c>
      <c r="J128920">
        <v>301</v>
      </c>
      <c r="K128920" t="s">
        <v>69974</v>
      </c>
      <c r="L128920" t="s">
        <v>124652</v>
      </c>
    </row>
    <row r="128921" spans="1:12" x14ac:dyDescent="0.3">
      <c r="A128921" t="s">
        <v>124586</v>
      </c>
      <c r="B128921" s="1">
        <v>44712</v>
      </c>
      <c r="C128921" t="s">
        <v>23</v>
      </c>
      <c r="D128921" t="s">
        <v>24</v>
      </c>
      <c r="E128921" t="s">
        <v>25</v>
      </c>
      <c r="F128921" t="s">
        <v>3032</v>
      </c>
      <c r="G128921" t="s">
        <v>129102</v>
      </c>
      <c r="H128921" t="s">
        <v>72</v>
      </c>
      <c r="I128921">
        <v>1</v>
      </c>
      <c r="J128921">
        <v>399</v>
      </c>
      <c r="K128921" t="s">
        <v>739</v>
      </c>
      <c r="L128921" t="s">
        <v>124641</v>
      </c>
    </row>
    <row r="128922" spans="1:12" x14ac:dyDescent="0.3">
      <c r="A128922" t="s">
        <v>124587</v>
      </c>
      <c r="B128922" s="1">
        <v>44712</v>
      </c>
      <c r="C128922" t="s">
        <v>23</v>
      </c>
      <c r="D128922" t="s">
        <v>24</v>
      </c>
      <c r="E128922" t="s">
        <v>25</v>
      </c>
      <c r="F128922" t="s">
        <v>193</v>
      </c>
      <c r="G128922" t="s">
        <v>30</v>
      </c>
      <c r="H128922" t="s">
        <v>45</v>
      </c>
      <c r="I128922">
        <v>1</v>
      </c>
      <c r="J128922">
        <v>885</v>
      </c>
      <c r="K128922" t="s">
        <v>46</v>
      </c>
      <c r="L128922" t="s">
        <v>124642</v>
      </c>
    </row>
    <row r="128923" spans="1:12" x14ac:dyDescent="0.3">
      <c r="A128923" t="s">
        <v>124588</v>
      </c>
      <c r="B128923" s="1">
        <v>44712</v>
      </c>
      <c r="C128923" t="s">
        <v>23</v>
      </c>
      <c r="D128923" t="s">
        <v>24</v>
      </c>
      <c r="E128923" t="s">
        <v>25</v>
      </c>
      <c r="F128923" t="s">
        <v>1409</v>
      </c>
      <c r="G128923" t="s">
        <v>107</v>
      </c>
      <c r="H128923" t="s">
        <v>45</v>
      </c>
      <c r="I128923">
        <v>1</v>
      </c>
      <c r="J128923">
        <v>837</v>
      </c>
      <c r="K128923" t="s">
        <v>46</v>
      </c>
      <c r="L128923" t="s">
        <v>124642</v>
      </c>
    </row>
    <row r="128924" spans="1:12" x14ac:dyDescent="0.3">
      <c r="A128924" t="s">
        <v>124589</v>
      </c>
      <c r="B128924" s="1">
        <v>44712</v>
      </c>
      <c r="C128924" t="s">
        <v>23</v>
      </c>
      <c r="D128924" t="s">
        <v>24</v>
      </c>
      <c r="E128924" t="s">
        <v>25</v>
      </c>
      <c r="F128924" t="s">
        <v>2124</v>
      </c>
      <c r="G128924" t="s">
        <v>17</v>
      </c>
      <c r="H128924" t="s">
        <v>31</v>
      </c>
      <c r="I128924">
        <v>1</v>
      </c>
      <c r="J128924">
        <v>1238</v>
      </c>
      <c r="K128924" t="s">
        <v>505</v>
      </c>
      <c r="L128924" t="s">
        <v>124644</v>
      </c>
    </row>
    <row r="128925" spans="1:12" x14ac:dyDescent="0.3">
      <c r="A128925" t="s">
        <v>124590</v>
      </c>
      <c r="B128925" s="1">
        <v>44712</v>
      </c>
      <c r="C128925" t="s">
        <v>23</v>
      </c>
      <c r="D128925" t="s">
        <v>24</v>
      </c>
      <c r="E128925" t="s">
        <v>25</v>
      </c>
      <c r="F128925" t="s">
        <v>49558</v>
      </c>
      <c r="G128925" t="s">
        <v>34</v>
      </c>
      <c r="H128925" t="s">
        <v>27</v>
      </c>
      <c r="I128925">
        <v>1</v>
      </c>
      <c r="J128925">
        <v>749</v>
      </c>
      <c r="K128925" t="s">
        <v>505</v>
      </c>
      <c r="L128925" t="s">
        <v>124644</v>
      </c>
    </row>
    <row r="128926" spans="1:12" x14ac:dyDescent="0.3">
      <c r="A128926" t="s">
        <v>124591</v>
      </c>
      <c r="B128926" s="1">
        <v>44712</v>
      </c>
      <c r="C128926" t="s">
        <v>23</v>
      </c>
      <c r="D128926" t="s">
        <v>24</v>
      </c>
      <c r="E128926" t="s">
        <v>25</v>
      </c>
      <c r="F128926" t="s">
        <v>233</v>
      </c>
      <c r="G128926" t="s">
        <v>129102</v>
      </c>
      <c r="H128926" t="s">
        <v>45</v>
      </c>
      <c r="I128926">
        <v>1</v>
      </c>
      <c r="J128926">
        <v>318</v>
      </c>
      <c r="K128926" t="s">
        <v>505</v>
      </c>
      <c r="L128926" t="s">
        <v>124644</v>
      </c>
    </row>
    <row r="128927" spans="1:12" x14ac:dyDescent="0.3">
      <c r="A128927" t="s">
        <v>124592</v>
      </c>
      <c r="B128927" s="1">
        <v>44712</v>
      </c>
      <c r="C128927" t="s">
        <v>23</v>
      </c>
      <c r="D128927" t="s">
        <v>24</v>
      </c>
      <c r="E128927" t="s">
        <v>25</v>
      </c>
      <c r="F128927" t="s">
        <v>71</v>
      </c>
      <c r="G128927" t="s">
        <v>17</v>
      </c>
      <c r="H128927" t="s">
        <v>72</v>
      </c>
      <c r="I128927">
        <v>1</v>
      </c>
      <c r="J128927">
        <v>641</v>
      </c>
      <c r="K128927" t="s">
        <v>11364</v>
      </c>
      <c r="L128927" t="s">
        <v>124651</v>
      </c>
    </row>
    <row r="128928" spans="1:12" x14ac:dyDescent="0.3">
      <c r="A128928" t="s">
        <v>124593</v>
      </c>
      <c r="B128928" s="1">
        <v>44712</v>
      </c>
      <c r="C128928" t="s">
        <v>23</v>
      </c>
      <c r="D128928" t="s">
        <v>24</v>
      </c>
      <c r="E128928" t="s">
        <v>25</v>
      </c>
      <c r="F128928" t="s">
        <v>396</v>
      </c>
      <c r="G128928" t="s">
        <v>129102</v>
      </c>
      <c r="H128928" t="s">
        <v>27</v>
      </c>
      <c r="I128928">
        <v>1</v>
      </c>
      <c r="J128928">
        <v>435</v>
      </c>
      <c r="K128928" t="s">
        <v>5024</v>
      </c>
      <c r="L128928" t="s">
        <v>124650</v>
      </c>
    </row>
    <row r="128929" spans="1:12" x14ac:dyDescent="0.3">
      <c r="A128929" t="s">
        <v>124594</v>
      </c>
      <c r="B128929" s="1">
        <v>44712</v>
      </c>
      <c r="C128929" t="s">
        <v>23</v>
      </c>
      <c r="D128929" t="s">
        <v>24</v>
      </c>
      <c r="E128929" t="s">
        <v>25</v>
      </c>
      <c r="F128929" t="s">
        <v>233</v>
      </c>
      <c r="G128929" t="s">
        <v>129102</v>
      </c>
      <c r="H128929" t="s">
        <v>27</v>
      </c>
      <c r="I128929">
        <v>1</v>
      </c>
      <c r="J128929">
        <v>318</v>
      </c>
      <c r="K128929" t="s">
        <v>505</v>
      </c>
      <c r="L128929" t="s">
        <v>124644</v>
      </c>
    </row>
    <row r="128930" spans="1:12" x14ac:dyDescent="0.3">
      <c r="A128930" t="s">
        <v>124595</v>
      </c>
      <c r="B128930" s="1">
        <v>44712</v>
      </c>
      <c r="C128930" t="s">
        <v>23</v>
      </c>
      <c r="D128930" t="s">
        <v>24</v>
      </c>
      <c r="E128930" t="s">
        <v>25</v>
      </c>
      <c r="F128930" t="s">
        <v>203</v>
      </c>
      <c r="G128930" t="s">
        <v>129102</v>
      </c>
      <c r="H128930" t="s">
        <v>45</v>
      </c>
      <c r="I128930">
        <v>1</v>
      </c>
      <c r="J128930">
        <v>771</v>
      </c>
      <c r="K128930" t="s">
        <v>404</v>
      </c>
      <c r="L128930" t="s">
        <v>124641</v>
      </c>
    </row>
    <row r="128931" spans="1:12" x14ac:dyDescent="0.3">
      <c r="A128931" t="s">
        <v>124596</v>
      </c>
      <c r="B128931" s="1">
        <v>44712</v>
      </c>
      <c r="C128931" t="s">
        <v>23</v>
      </c>
      <c r="D128931" t="s">
        <v>24</v>
      </c>
      <c r="E128931" t="s">
        <v>25</v>
      </c>
      <c r="F128931" t="s">
        <v>2117</v>
      </c>
      <c r="G128931" t="s">
        <v>17</v>
      </c>
      <c r="H128931" t="s">
        <v>27</v>
      </c>
      <c r="I128931">
        <v>1</v>
      </c>
      <c r="J128931">
        <v>771</v>
      </c>
      <c r="K128931" t="s">
        <v>9196</v>
      </c>
      <c r="L128931" t="s">
        <v>124645</v>
      </c>
    </row>
    <row r="128932" spans="1:12" x14ac:dyDescent="0.3">
      <c r="A128932" t="s">
        <v>124596</v>
      </c>
      <c r="B128932" s="1">
        <v>44712</v>
      </c>
      <c r="C128932" t="s">
        <v>23</v>
      </c>
      <c r="D128932" t="s">
        <v>24</v>
      </c>
      <c r="E128932" t="s">
        <v>25</v>
      </c>
      <c r="F128932" t="s">
        <v>138</v>
      </c>
      <c r="G128932" t="s">
        <v>17</v>
      </c>
      <c r="H128932" t="s">
        <v>27</v>
      </c>
      <c r="I128932">
        <v>1</v>
      </c>
      <c r="J128932">
        <v>635</v>
      </c>
      <c r="K128932" t="s">
        <v>9196</v>
      </c>
      <c r="L128932" t="s">
        <v>124645</v>
      </c>
    </row>
    <row r="128933" spans="1:12" x14ac:dyDescent="0.3">
      <c r="A128933" t="s">
        <v>124597</v>
      </c>
      <c r="B128933" s="1">
        <v>44712</v>
      </c>
      <c r="C128933" t="s">
        <v>23</v>
      </c>
      <c r="D128933" t="s">
        <v>24</v>
      </c>
      <c r="E128933" t="s">
        <v>25</v>
      </c>
      <c r="F128933" t="s">
        <v>36</v>
      </c>
      <c r="G128933" t="s">
        <v>17</v>
      </c>
      <c r="H128933" t="s">
        <v>27</v>
      </c>
      <c r="I128933">
        <v>1</v>
      </c>
      <c r="J128933">
        <v>824</v>
      </c>
      <c r="K128933" t="s">
        <v>9545</v>
      </c>
      <c r="L128933" t="s">
        <v>124641</v>
      </c>
    </row>
    <row r="128934" spans="1:12" x14ac:dyDescent="0.3">
      <c r="A128934" t="s">
        <v>124598</v>
      </c>
      <c r="B128934" s="1">
        <v>44712</v>
      </c>
      <c r="C128934" t="s">
        <v>13</v>
      </c>
      <c r="D128934" t="s">
        <v>24</v>
      </c>
      <c r="E128934" t="s">
        <v>25</v>
      </c>
      <c r="F128934" t="s">
        <v>74</v>
      </c>
      <c r="G128934" t="s">
        <v>129102</v>
      </c>
      <c r="H128934" t="s">
        <v>18</v>
      </c>
      <c r="I128934">
        <v>1</v>
      </c>
      <c r="J128934">
        <v>382</v>
      </c>
      <c r="K128934" t="s">
        <v>5397</v>
      </c>
      <c r="L128934" t="s">
        <v>124650</v>
      </c>
    </row>
    <row r="128935" spans="1:12" x14ac:dyDescent="0.3">
      <c r="A128935" t="s">
        <v>124599</v>
      </c>
      <c r="B128935" s="1">
        <v>44712</v>
      </c>
      <c r="C128935" t="s">
        <v>23</v>
      </c>
      <c r="D128935" t="s">
        <v>24</v>
      </c>
      <c r="E128935" t="s">
        <v>25</v>
      </c>
      <c r="F128935" t="s">
        <v>235</v>
      </c>
      <c r="G128935" t="s">
        <v>17</v>
      </c>
      <c r="H128935" t="s">
        <v>21</v>
      </c>
      <c r="I128935">
        <v>1</v>
      </c>
      <c r="J128935">
        <v>641</v>
      </c>
      <c r="K128935" t="s">
        <v>4011</v>
      </c>
      <c r="L128935" t="s">
        <v>124645</v>
      </c>
    </row>
    <row r="128936" spans="1:12" x14ac:dyDescent="0.3">
      <c r="A128936" t="s">
        <v>124600</v>
      </c>
      <c r="B128936" s="1">
        <v>44712</v>
      </c>
      <c r="C128936" t="s">
        <v>23</v>
      </c>
      <c r="D128936" t="s">
        <v>24</v>
      </c>
      <c r="E128936" t="s">
        <v>25</v>
      </c>
      <c r="F128936" t="s">
        <v>1224</v>
      </c>
      <c r="G128936" t="s">
        <v>129102</v>
      </c>
      <c r="H128936" t="s">
        <v>72</v>
      </c>
      <c r="I128936">
        <v>1</v>
      </c>
      <c r="J128936">
        <v>487</v>
      </c>
      <c r="K128936" t="s">
        <v>125174</v>
      </c>
      <c r="L128936" t="s">
        <v>124650</v>
      </c>
    </row>
    <row r="128937" spans="1:12" x14ac:dyDescent="0.3">
      <c r="A128937" t="s">
        <v>124601</v>
      </c>
      <c r="B128937" s="1">
        <v>44712</v>
      </c>
      <c r="C128937" t="s">
        <v>23</v>
      </c>
      <c r="D128937" t="s">
        <v>24</v>
      </c>
      <c r="E128937" t="s">
        <v>25</v>
      </c>
      <c r="F128937" t="s">
        <v>29</v>
      </c>
      <c r="G128937" t="s">
        <v>30</v>
      </c>
      <c r="H128937" t="s">
        <v>27</v>
      </c>
      <c r="I128937">
        <v>1</v>
      </c>
      <c r="J128937">
        <v>885</v>
      </c>
      <c r="K128937" t="s">
        <v>216</v>
      </c>
      <c r="L128937" t="s">
        <v>155</v>
      </c>
    </row>
    <row r="128938" spans="1:12" x14ac:dyDescent="0.3">
      <c r="A128938" t="s">
        <v>124602</v>
      </c>
      <c r="B128938" s="1">
        <v>44712</v>
      </c>
      <c r="C128938" t="s">
        <v>23</v>
      </c>
      <c r="D128938" t="s">
        <v>24</v>
      </c>
      <c r="E128938" t="s">
        <v>25</v>
      </c>
      <c r="F128938" t="s">
        <v>1417</v>
      </c>
      <c r="G128938" t="s">
        <v>17</v>
      </c>
      <c r="H128938" t="s">
        <v>27</v>
      </c>
      <c r="I128938">
        <v>1</v>
      </c>
      <c r="J128938">
        <v>850</v>
      </c>
      <c r="K128938" t="s">
        <v>635</v>
      </c>
      <c r="L128938" t="s">
        <v>124640</v>
      </c>
    </row>
    <row r="128939" spans="1:12" x14ac:dyDescent="0.3">
      <c r="A128939" t="s">
        <v>124603</v>
      </c>
      <c r="B128939" s="1">
        <v>44712</v>
      </c>
      <c r="C128939" t="s">
        <v>23</v>
      </c>
      <c r="D128939" t="s">
        <v>24</v>
      </c>
      <c r="E128939" t="s">
        <v>25</v>
      </c>
      <c r="F128939" t="s">
        <v>919</v>
      </c>
      <c r="G128939" t="s">
        <v>17</v>
      </c>
      <c r="H128939" t="s">
        <v>21</v>
      </c>
      <c r="I128939">
        <v>1</v>
      </c>
      <c r="J128939">
        <v>999</v>
      </c>
      <c r="K128939" t="s">
        <v>46</v>
      </c>
      <c r="L128939" t="s">
        <v>124642</v>
      </c>
    </row>
    <row r="128940" spans="1:12" x14ac:dyDescent="0.3">
      <c r="A128940" t="s">
        <v>124604</v>
      </c>
      <c r="B128940" s="1">
        <v>44712</v>
      </c>
      <c r="C128940" t="s">
        <v>23</v>
      </c>
      <c r="D128940" t="s">
        <v>24</v>
      </c>
      <c r="E128940" t="s">
        <v>25</v>
      </c>
      <c r="F128940" t="s">
        <v>463</v>
      </c>
      <c r="G128940" t="s">
        <v>17</v>
      </c>
      <c r="H128940" t="s">
        <v>18</v>
      </c>
      <c r="I128940">
        <v>1</v>
      </c>
      <c r="J128940">
        <v>1186</v>
      </c>
      <c r="K128940" t="s">
        <v>8601</v>
      </c>
      <c r="L128940" t="s">
        <v>124643</v>
      </c>
    </row>
    <row r="128941" spans="1:12" x14ac:dyDescent="0.3">
      <c r="A128941" t="s">
        <v>124605</v>
      </c>
      <c r="B128941" s="1">
        <v>44712</v>
      </c>
      <c r="C128941" t="s">
        <v>23</v>
      </c>
      <c r="D128941" t="s">
        <v>24</v>
      </c>
      <c r="E128941" t="s">
        <v>25</v>
      </c>
      <c r="F128941" t="s">
        <v>3912</v>
      </c>
      <c r="G128941" t="s">
        <v>30</v>
      </c>
      <c r="H128941" t="s">
        <v>18</v>
      </c>
      <c r="I128941">
        <v>1</v>
      </c>
      <c r="J128941">
        <v>475</v>
      </c>
      <c r="K128941" t="s">
        <v>142</v>
      </c>
      <c r="L128941" t="s">
        <v>124641</v>
      </c>
    </row>
    <row r="128942" spans="1:12" x14ac:dyDescent="0.3">
      <c r="A128942" t="s">
        <v>124606</v>
      </c>
      <c r="B128942" s="1">
        <v>44712</v>
      </c>
      <c r="C128942" t="s">
        <v>23</v>
      </c>
      <c r="D128942" t="s">
        <v>24</v>
      </c>
      <c r="E128942" t="s">
        <v>25</v>
      </c>
      <c r="F128942" t="s">
        <v>4643</v>
      </c>
      <c r="G128942" t="s">
        <v>17</v>
      </c>
      <c r="H128942" t="s">
        <v>72</v>
      </c>
      <c r="I128942">
        <v>1</v>
      </c>
      <c r="J128942">
        <v>759</v>
      </c>
      <c r="K128942" t="s">
        <v>17946</v>
      </c>
      <c r="L128942" t="s">
        <v>2784</v>
      </c>
    </row>
    <row r="128943" spans="1:12" x14ac:dyDescent="0.3">
      <c r="A128943" t="s">
        <v>124607</v>
      </c>
      <c r="B128943" s="1">
        <v>44712</v>
      </c>
      <c r="C128943" t="s">
        <v>23</v>
      </c>
      <c r="D128943" t="s">
        <v>24</v>
      </c>
      <c r="E128943" t="s">
        <v>25</v>
      </c>
      <c r="F128943" t="s">
        <v>332</v>
      </c>
      <c r="G128943" t="s">
        <v>34</v>
      </c>
      <c r="H128943" t="s">
        <v>45</v>
      </c>
      <c r="I128943">
        <v>1</v>
      </c>
      <c r="J128943">
        <v>529</v>
      </c>
      <c r="K128943" t="s">
        <v>142</v>
      </c>
      <c r="L128943" t="s">
        <v>124641</v>
      </c>
    </row>
    <row r="128944" spans="1:12" x14ac:dyDescent="0.3">
      <c r="A128944" t="s">
        <v>124607</v>
      </c>
      <c r="B128944" s="1">
        <v>44712</v>
      </c>
      <c r="C128944" t="s">
        <v>23</v>
      </c>
      <c r="D128944" t="s">
        <v>24</v>
      </c>
      <c r="E128944" t="s">
        <v>25</v>
      </c>
      <c r="F128944" t="s">
        <v>134</v>
      </c>
      <c r="G128944" t="s">
        <v>34</v>
      </c>
      <c r="H128944" t="s">
        <v>45</v>
      </c>
      <c r="I128944">
        <v>1</v>
      </c>
      <c r="J128944">
        <v>518</v>
      </c>
      <c r="K128944" t="s">
        <v>142</v>
      </c>
      <c r="L128944" t="s">
        <v>124641</v>
      </c>
    </row>
    <row r="128945" spans="1:12" x14ac:dyDescent="0.3">
      <c r="A128945" t="s">
        <v>124608</v>
      </c>
      <c r="B128945" s="1">
        <v>44712</v>
      </c>
      <c r="C128945" t="s">
        <v>23</v>
      </c>
      <c r="D128945" t="s">
        <v>24</v>
      </c>
      <c r="E128945" t="s">
        <v>25</v>
      </c>
      <c r="F128945" t="s">
        <v>203</v>
      </c>
      <c r="G128945" t="s">
        <v>129102</v>
      </c>
      <c r="H128945" t="s">
        <v>27</v>
      </c>
      <c r="I128945">
        <v>1</v>
      </c>
      <c r="J128945">
        <v>771</v>
      </c>
      <c r="K128945" t="s">
        <v>505</v>
      </c>
      <c r="L128945" t="s">
        <v>124644</v>
      </c>
    </row>
    <row r="128946" spans="1:12" x14ac:dyDescent="0.3">
      <c r="A128946" t="s">
        <v>124609</v>
      </c>
      <c r="B128946" s="1">
        <v>44712</v>
      </c>
      <c r="C128946" t="s">
        <v>23</v>
      </c>
      <c r="D128946" t="s">
        <v>24</v>
      </c>
      <c r="E128946" t="s">
        <v>25</v>
      </c>
      <c r="F128946" t="s">
        <v>44</v>
      </c>
      <c r="G128946" t="s">
        <v>129102</v>
      </c>
      <c r="H128946" t="s">
        <v>72</v>
      </c>
      <c r="I128946">
        <v>1</v>
      </c>
      <c r="J128946">
        <v>399</v>
      </c>
      <c r="K128946" t="s">
        <v>127569</v>
      </c>
      <c r="L128946" t="s">
        <v>124642</v>
      </c>
    </row>
    <row r="128947" spans="1:12" x14ac:dyDescent="0.3">
      <c r="A128947" t="s">
        <v>124610</v>
      </c>
      <c r="B128947" s="1">
        <v>44712</v>
      </c>
      <c r="C128947" t="s">
        <v>13</v>
      </c>
      <c r="D128947" t="s">
        <v>24</v>
      </c>
      <c r="E128947" t="s">
        <v>25</v>
      </c>
      <c r="F128947" t="s">
        <v>2663</v>
      </c>
      <c r="G128947" t="s">
        <v>129102</v>
      </c>
      <c r="H128947" t="s">
        <v>18</v>
      </c>
      <c r="I128947">
        <v>1</v>
      </c>
      <c r="J128947">
        <v>432</v>
      </c>
      <c r="K128947" t="s">
        <v>455</v>
      </c>
      <c r="L128947" t="s">
        <v>124644</v>
      </c>
    </row>
    <row r="128948" spans="1:12" x14ac:dyDescent="0.3">
      <c r="A128948" t="s">
        <v>124611</v>
      </c>
      <c r="B128948" s="1">
        <v>44712</v>
      </c>
      <c r="C128948" t="s">
        <v>23</v>
      </c>
      <c r="D128948" t="s">
        <v>24</v>
      </c>
      <c r="E128948" t="s">
        <v>25</v>
      </c>
      <c r="F128948" t="s">
        <v>198</v>
      </c>
      <c r="G128948" t="s">
        <v>129102</v>
      </c>
      <c r="H128948" t="s">
        <v>72</v>
      </c>
      <c r="I128948">
        <v>1</v>
      </c>
      <c r="J128948">
        <v>544</v>
      </c>
      <c r="K128948" t="s">
        <v>129099</v>
      </c>
      <c r="L128948" t="s">
        <v>7327</v>
      </c>
    </row>
    <row r="128949" spans="1:12" x14ac:dyDescent="0.3">
      <c r="A128949" t="s">
        <v>124612</v>
      </c>
      <c r="B128949" s="1">
        <v>44712</v>
      </c>
      <c r="C128949" t="s">
        <v>23</v>
      </c>
      <c r="D128949" t="s">
        <v>24</v>
      </c>
      <c r="E128949" t="s">
        <v>25</v>
      </c>
      <c r="F128949" t="s">
        <v>58</v>
      </c>
      <c r="G128949" t="s">
        <v>129102</v>
      </c>
      <c r="H128949" t="s">
        <v>458</v>
      </c>
      <c r="I128949">
        <v>1</v>
      </c>
      <c r="J128949">
        <v>869</v>
      </c>
      <c r="K128949" t="s">
        <v>330</v>
      </c>
      <c r="L128949" t="s">
        <v>2267</v>
      </c>
    </row>
    <row r="128950" spans="1:12" x14ac:dyDescent="0.3">
      <c r="A128950" t="s">
        <v>124613</v>
      </c>
      <c r="B128950" s="1">
        <v>44712</v>
      </c>
      <c r="C128950" t="s">
        <v>23</v>
      </c>
      <c r="D128950" t="s">
        <v>24</v>
      </c>
      <c r="E128950" t="s">
        <v>25</v>
      </c>
      <c r="F128950" t="s">
        <v>203</v>
      </c>
      <c r="G128950" t="s">
        <v>129102</v>
      </c>
      <c r="H128950" t="s">
        <v>72</v>
      </c>
      <c r="I128950">
        <v>1</v>
      </c>
      <c r="J128950">
        <v>771</v>
      </c>
      <c r="K128950" t="s">
        <v>2020</v>
      </c>
      <c r="L128950" t="s">
        <v>124646</v>
      </c>
    </row>
    <row r="128951" spans="1:12" x14ac:dyDescent="0.3">
      <c r="A128951" t="s">
        <v>124614</v>
      </c>
      <c r="B128951" s="1">
        <v>44712</v>
      </c>
      <c r="C128951" t="s">
        <v>23</v>
      </c>
      <c r="D128951" t="s">
        <v>24</v>
      </c>
      <c r="E128951" t="s">
        <v>25</v>
      </c>
      <c r="F128951" t="s">
        <v>286</v>
      </c>
      <c r="G128951" t="s">
        <v>34</v>
      </c>
      <c r="H128951" t="s">
        <v>72</v>
      </c>
      <c r="I128951">
        <v>1</v>
      </c>
      <c r="J128951">
        <v>574</v>
      </c>
      <c r="K128951" t="s">
        <v>46</v>
      </c>
      <c r="L128951" t="s">
        <v>124642</v>
      </c>
    </row>
    <row r="128952" spans="1:12" x14ac:dyDescent="0.3">
      <c r="A128952" t="s">
        <v>124615</v>
      </c>
      <c r="B128952" s="1">
        <v>44712</v>
      </c>
      <c r="C128952" t="s">
        <v>23</v>
      </c>
      <c r="D128952" t="s">
        <v>24</v>
      </c>
      <c r="E128952" t="s">
        <v>25</v>
      </c>
      <c r="F128952" t="s">
        <v>1365</v>
      </c>
      <c r="G128952" t="s">
        <v>17</v>
      </c>
      <c r="H128952" t="s">
        <v>21</v>
      </c>
      <c r="I128952">
        <v>1</v>
      </c>
      <c r="J128952">
        <v>888</v>
      </c>
      <c r="K128952" t="s">
        <v>46527</v>
      </c>
      <c r="L128952" t="s">
        <v>124647</v>
      </c>
    </row>
    <row r="128953" spans="1:12" x14ac:dyDescent="0.3">
      <c r="A128953" t="s">
        <v>124616</v>
      </c>
      <c r="B128953" s="1">
        <v>44712</v>
      </c>
      <c r="C128953" t="s">
        <v>13</v>
      </c>
      <c r="D128953" t="s">
        <v>24</v>
      </c>
      <c r="E128953" t="s">
        <v>25</v>
      </c>
      <c r="F128953" t="s">
        <v>513</v>
      </c>
      <c r="G128953" t="s">
        <v>30</v>
      </c>
      <c r="H128953" t="s">
        <v>27</v>
      </c>
      <c r="I128953">
        <v>1</v>
      </c>
      <c r="J128953">
        <v>825</v>
      </c>
      <c r="K128953" t="s">
        <v>779</v>
      </c>
      <c r="L128953" t="s">
        <v>124640</v>
      </c>
    </row>
    <row r="128954" spans="1:12" x14ac:dyDescent="0.3">
      <c r="A128954" t="s">
        <v>124617</v>
      </c>
      <c r="B128954" s="1">
        <v>44712</v>
      </c>
      <c r="C128954" t="s">
        <v>23</v>
      </c>
      <c r="D128954" t="s">
        <v>24</v>
      </c>
      <c r="E128954" t="s">
        <v>25</v>
      </c>
      <c r="F128954" t="s">
        <v>61</v>
      </c>
      <c r="G128954" t="s">
        <v>129102</v>
      </c>
      <c r="H128954" t="s">
        <v>72</v>
      </c>
      <c r="I128954">
        <v>1</v>
      </c>
      <c r="J128954">
        <v>301</v>
      </c>
      <c r="K128954" t="s">
        <v>115678</v>
      </c>
      <c r="L128954" t="s">
        <v>124652</v>
      </c>
    </row>
    <row r="128955" spans="1:12" x14ac:dyDescent="0.3">
      <c r="A128955" t="s">
        <v>124617</v>
      </c>
      <c r="B128955" s="1">
        <v>44712</v>
      </c>
      <c r="C128955" t="s">
        <v>23</v>
      </c>
      <c r="D128955" t="s">
        <v>24</v>
      </c>
      <c r="E128955" t="s">
        <v>25</v>
      </c>
      <c r="F128955" t="s">
        <v>1755</v>
      </c>
      <c r="G128955" t="s">
        <v>129102</v>
      </c>
      <c r="H128955" t="s">
        <v>72</v>
      </c>
      <c r="I128955">
        <v>1</v>
      </c>
      <c r="J128955">
        <v>301</v>
      </c>
      <c r="K128955" t="s">
        <v>115678</v>
      </c>
      <c r="L128955" t="s">
        <v>124652</v>
      </c>
    </row>
    <row r="128956" spans="1:12" x14ac:dyDescent="0.3">
      <c r="A128956" t="s">
        <v>124618</v>
      </c>
      <c r="B128956" s="1">
        <v>44712</v>
      </c>
      <c r="C128956" t="s">
        <v>23</v>
      </c>
      <c r="D128956" t="s">
        <v>24</v>
      </c>
      <c r="E128956" t="s">
        <v>25</v>
      </c>
      <c r="F128956" t="s">
        <v>377</v>
      </c>
      <c r="G128956" t="s">
        <v>17</v>
      </c>
      <c r="H128956" t="s">
        <v>18</v>
      </c>
      <c r="I128956">
        <v>1</v>
      </c>
      <c r="J128956">
        <v>1063</v>
      </c>
      <c r="K128956" t="s">
        <v>330</v>
      </c>
      <c r="L128956" t="s">
        <v>2267</v>
      </c>
    </row>
    <row r="128957" spans="1:12" x14ac:dyDescent="0.3">
      <c r="A128957" t="s">
        <v>124619</v>
      </c>
      <c r="B128957" s="1">
        <v>44712</v>
      </c>
      <c r="C128957" t="s">
        <v>23</v>
      </c>
      <c r="D128957" t="s">
        <v>24</v>
      </c>
      <c r="E128957" t="s">
        <v>25</v>
      </c>
      <c r="F128957" t="s">
        <v>1417</v>
      </c>
      <c r="G128957" t="s">
        <v>17</v>
      </c>
      <c r="H128957" t="s">
        <v>72</v>
      </c>
      <c r="I128957">
        <v>1</v>
      </c>
      <c r="J128957">
        <v>850</v>
      </c>
      <c r="K128957" t="s">
        <v>505</v>
      </c>
      <c r="L128957" t="s">
        <v>124644</v>
      </c>
    </row>
    <row r="128958" spans="1:12" x14ac:dyDescent="0.3">
      <c r="A128958" t="s">
        <v>124620</v>
      </c>
      <c r="B128958" s="1">
        <v>44712</v>
      </c>
      <c r="C128958" t="s">
        <v>23</v>
      </c>
      <c r="D128958" t="s">
        <v>24</v>
      </c>
      <c r="E128958" t="s">
        <v>25</v>
      </c>
      <c r="F128958" t="s">
        <v>298</v>
      </c>
      <c r="G128958" t="s">
        <v>17</v>
      </c>
      <c r="H128958" t="s">
        <v>21</v>
      </c>
      <c r="I128958">
        <v>2</v>
      </c>
      <c r="J128958">
        <v>992</v>
      </c>
      <c r="K128958" t="s">
        <v>46</v>
      </c>
      <c r="L128958" t="s">
        <v>124642</v>
      </c>
    </row>
    <row r="128959" spans="1:12" x14ac:dyDescent="0.3">
      <c r="A128959" t="s">
        <v>124621</v>
      </c>
      <c r="B128959" s="1">
        <v>44712</v>
      </c>
      <c r="C128959" t="s">
        <v>23</v>
      </c>
      <c r="D128959" t="s">
        <v>24</v>
      </c>
      <c r="E128959" t="s">
        <v>25</v>
      </c>
      <c r="F128959" t="s">
        <v>119</v>
      </c>
      <c r="G128959" t="s">
        <v>17</v>
      </c>
      <c r="H128959" t="s">
        <v>72</v>
      </c>
      <c r="I128959">
        <v>1</v>
      </c>
      <c r="J128959">
        <v>1349</v>
      </c>
      <c r="K128959" t="s">
        <v>1639</v>
      </c>
      <c r="L128959" t="s">
        <v>124648</v>
      </c>
    </row>
    <row r="128960" spans="1:12" x14ac:dyDescent="0.3">
      <c r="A128960" t="s">
        <v>124622</v>
      </c>
      <c r="B128960" s="1">
        <v>44712</v>
      </c>
      <c r="C128960" t="s">
        <v>13</v>
      </c>
      <c r="D128960" t="s">
        <v>24</v>
      </c>
      <c r="E128960" t="s">
        <v>25</v>
      </c>
      <c r="F128960" t="s">
        <v>2187</v>
      </c>
      <c r="G128960" t="s">
        <v>17</v>
      </c>
      <c r="H128960" t="s">
        <v>31</v>
      </c>
      <c r="I128960">
        <v>0</v>
      </c>
      <c r="J128960">
        <v>432</v>
      </c>
      <c r="K128960" t="s">
        <v>142</v>
      </c>
      <c r="L128960" t="s">
        <v>124641</v>
      </c>
    </row>
    <row r="128961" spans="1:12" x14ac:dyDescent="0.3">
      <c r="A128961" t="s">
        <v>124623</v>
      </c>
      <c r="B128961" s="1">
        <v>44712</v>
      </c>
      <c r="C128961" t="s">
        <v>23</v>
      </c>
      <c r="D128961" t="s">
        <v>24</v>
      </c>
      <c r="E128961" t="s">
        <v>25</v>
      </c>
      <c r="F128961" t="s">
        <v>20</v>
      </c>
      <c r="G128961" t="s">
        <v>129102</v>
      </c>
      <c r="H128961" t="s">
        <v>72</v>
      </c>
      <c r="I128961">
        <v>1</v>
      </c>
      <c r="J128961">
        <v>432</v>
      </c>
      <c r="K128961" t="s">
        <v>330</v>
      </c>
      <c r="L128961" t="s">
        <v>2267</v>
      </c>
    </row>
    <row r="128962" spans="1:12" x14ac:dyDescent="0.3">
      <c r="A128962" t="s">
        <v>124624</v>
      </c>
      <c r="B128962" s="1">
        <v>44712</v>
      </c>
      <c r="C128962" t="s">
        <v>23</v>
      </c>
      <c r="D128962" t="s">
        <v>24</v>
      </c>
      <c r="E128962" t="s">
        <v>25</v>
      </c>
      <c r="F128962" t="s">
        <v>6089</v>
      </c>
      <c r="G128962" t="s">
        <v>30</v>
      </c>
      <c r="H128962" t="s">
        <v>51</v>
      </c>
      <c r="I128962">
        <v>1</v>
      </c>
      <c r="J128962">
        <v>791</v>
      </c>
      <c r="K128962" t="s">
        <v>4410</v>
      </c>
      <c r="L128962" t="s">
        <v>124646</v>
      </c>
    </row>
    <row r="128963" spans="1:12" x14ac:dyDescent="0.3">
      <c r="A128963" t="s">
        <v>124625</v>
      </c>
      <c r="B128963" s="1">
        <v>44712</v>
      </c>
      <c r="C128963" t="s">
        <v>13</v>
      </c>
      <c r="D128963" t="s">
        <v>24</v>
      </c>
      <c r="E128963" t="s">
        <v>25</v>
      </c>
      <c r="F128963" t="s">
        <v>302</v>
      </c>
      <c r="G128963" t="s">
        <v>30</v>
      </c>
      <c r="H128963" t="s">
        <v>27</v>
      </c>
      <c r="I128963">
        <v>1</v>
      </c>
      <c r="J128963">
        <v>771</v>
      </c>
      <c r="K128963" t="s">
        <v>79236</v>
      </c>
      <c r="L128963" t="s">
        <v>155</v>
      </c>
    </row>
    <row r="128964" spans="1:12" x14ac:dyDescent="0.3">
      <c r="A128964" t="s">
        <v>124626</v>
      </c>
      <c r="B128964" s="1">
        <v>44712</v>
      </c>
      <c r="C128964" t="s">
        <v>13</v>
      </c>
      <c r="D128964" t="s">
        <v>24</v>
      </c>
      <c r="E128964" t="s">
        <v>25</v>
      </c>
      <c r="F128964" t="s">
        <v>675</v>
      </c>
      <c r="G128964" t="s">
        <v>129102</v>
      </c>
      <c r="H128964" t="s">
        <v>31</v>
      </c>
      <c r="I128964">
        <v>1</v>
      </c>
      <c r="J128964">
        <v>665</v>
      </c>
      <c r="K128964" t="s">
        <v>779</v>
      </c>
      <c r="L128964" t="s">
        <v>124640</v>
      </c>
    </row>
    <row r="128965" spans="1:12" x14ac:dyDescent="0.3">
      <c r="A128965" t="s">
        <v>124627</v>
      </c>
      <c r="B128965" s="1">
        <v>44712</v>
      </c>
      <c r="C128965" t="s">
        <v>23</v>
      </c>
      <c r="D128965" t="s">
        <v>24</v>
      </c>
      <c r="E128965" t="s">
        <v>25</v>
      </c>
      <c r="F128965" t="s">
        <v>355</v>
      </c>
      <c r="G128965" t="s">
        <v>30</v>
      </c>
      <c r="H128965" t="s">
        <v>51</v>
      </c>
      <c r="I128965">
        <v>1</v>
      </c>
      <c r="J128965">
        <v>665</v>
      </c>
      <c r="K128965" t="s">
        <v>62709</v>
      </c>
      <c r="L128965" t="s">
        <v>124650</v>
      </c>
    </row>
    <row r="128966" spans="1:12" x14ac:dyDescent="0.3">
      <c r="A128966" t="s">
        <v>124628</v>
      </c>
      <c r="B128966" s="1">
        <v>44712</v>
      </c>
      <c r="C128966" t="s">
        <v>23</v>
      </c>
      <c r="D128966" t="s">
        <v>24</v>
      </c>
      <c r="E128966" t="s">
        <v>25</v>
      </c>
      <c r="F128966" t="s">
        <v>1664</v>
      </c>
      <c r="G128966" t="s">
        <v>30</v>
      </c>
      <c r="H128966" t="s">
        <v>18</v>
      </c>
      <c r="I128966">
        <v>1</v>
      </c>
      <c r="J128966">
        <v>899</v>
      </c>
      <c r="K128966" t="s">
        <v>62709</v>
      </c>
      <c r="L128966" t="s">
        <v>124650</v>
      </c>
    </row>
    <row r="128967" spans="1:12" x14ac:dyDescent="0.3">
      <c r="A128967" t="s">
        <v>124629</v>
      </c>
      <c r="B128967" s="1">
        <v>44712</v>
      </c>
      <c r="C128967" t="s">
        <v>13</v>
      </c>
      <c r="D128967" t="s">
        <v>24</v>
      </c>
      <c r="E128967" t="s">
        <v>25</v>
      </c>
      <c r="F128967" t="s">
        <v>998</v>
      </c>
      <c r="G128967" t="s">
        <v>34</v>
      </c>
      <c r="H128967" t="s">
        <v>21</v>
      </c>
      <c r="I128967">
        <v>1</v>
      </c>
      <c r="J128967">
        <v>574</v>
      </c>
      <c r="K128967" t="s">
        <v>129100</v>
      </c>
      <c r="L128967" t="s">
        <v>124643</v>
      </c>
    </row>
    <row r="128968" spans="1:12" x14ac:dyDescent="0.3">
      <c r="A128968" t="s">
        <v>124630</v>
      </c>
      <c r="B128968" s="1">
        <v>44712</v>
      </c>
      <c r="C128968" t="s">
        <v>23</v>
      </c>
      <c r="D128968" t="s">
        <v>24</v>
      </c>
      <c r="E128968" t="s">
        <v>25</v>
      </c>
      <c r="F128968" t="s">
        <v>2533</v>
      </c>
      <c r="G128968" t="s">
        <v>17</v>
      </c>
      <c r="H128968" t="s">
        <v>51</v>
      </c>
      <c r="I128968">
        <v>1</v>
      </c>
      <c r="J128968">
        <v>1132</v>
      </c>
      <c r="K128968" t="s">
        <v>127232</v>
      </c>
      <c r="L128968" t="s">
        <v>124642</v>
      </c>
    </row>
    <row r="128969" spans="1:12" x14ac:dyDescent="0.3">
      <c r="A128969" t="s">
        <v>124631</v>
      </c>
      <c r="B128969" s="1">
        <v>44712</v>
      </c>
      <c r="C128969" t="s">
        <v>13</v>
      </c>
      <c r="D128969" t="s">
        <v>24</v>
      </c>
      <c r="E128969" t="s">
        <v>25</v>
      </c>
      <c r="F128969" t="s">
        <v>6824</v>
      </c>
      <c r="G128969" t="s">
        <v>129102</v>
      </c>
      <c r="H128969" t="s">
        <v>51</v>
      </c>
      <c r="I128969">
        <v>0</v>
      </c>
      <c r="J128969">
        <v>824</v>
      </c>
      <c r="K128969" t="s">
        <v>182</v>
      </c>
      <c r="L128969" t="s">
        <v>124652</v>
      </c>
    </row>
    <row r="128970" spans="1:12" x14ac:dyDescent="0.3">
      <c r="A128970" t="s">
        <v>124632</v>
      </c>
      <c r="B128970" s="1">
        <v>44712</v>
      </c>
      <c r="C128970" t="s">
        <v>23</v>
      </c>
      <c r="D128970" t="s">
        <v>24</v>
      </c>
      <c r="E128970" t="s">
        <v>25</v>
      </c>
      <c r="F128970" t="s">
        <v>36</v>
      </c>
      <c r="G128970" t="s">
        <v>17</v>
      </c>
      <c r="H128970" t="s">
        <v>27</v>
      </c>
      <c r="I128970">
        <v>1</v>
      </c>
      <c r="J128970">
        <v>824</v>
      </c>
      <c r="K128970" t="s">
        <v>2267</v>
      </c>
      <c r="L128970" t="s">
        <v>2267</v>
      </c>
    </row>
    <row r="128971" spans="1:12" x14ac:dyDescent="0.3">
      <c r="A128971" t="s">
        <v>124633</v>
      </c>
      <c r="B128971" s="1">
        <v>44712</v>
      </c>
      <c r="C128971" t="s">
        <v>13</v>
      </c>
      <c r="D128971" t="s">
        <v>24</v>
      </c>
      <c r="E128971" t="s">
        <v>25</v>
      </c>
      <c r="F128971" t="s">
        <v>6558</v>
      </c>
      <c r="G128971" t="s">
        <v>17</v>
      </c>
      <c r="H128971" t="s">
        <v>72</v>
      </c>
      <c r="I128971">
        <v>1</v>
      </c>
      <c r="J128971">
        <v>612</v>
      </c>
      <c r="K128971" t="s">
        <v>779</v>
      </c>
      <c r="L128971" t="s">
        <v>124640</v>
      </c>
    </row>
    <row r="128972" spans="1:12" x14ac:dyDescent="0.3">
      <c r="A128972" t="s">
        <v>124634</v>
      </c>
      <c r="B128972" s="1">
        <v>44712</v>
      </c>
      <c r="C128972" t="s">
        <v>23</v>
      </c>
      <c r="D128972" t="s">
        <v>24</v>
      </c>
      <c r="E128972" t="s">
        <v>25</v>
      </c>
      <c r="F128972" t="s">
        <v>64</v>
      </c>
      <c r="G128972" t="s">
        <v>129102</v>
      </c>
      <c r="H128972" t="s">
        <v>27</v>
      </c>
      <c r="I128972">
        <v>1</v>
      </c>
      <c r="J128972">
        <v>517</v>
      </c>
      <c r="K128972" t="s">
        <v>505</v>
      </c>
      <c r="L128972" t="s">
        <v>124644</v>
      </c>
    </row>
    <row r="128973" spans="1:12" x14ac:dyDescent="0.3">
      <c r="A128973" t="s">
        <v>124635</v>
      </c>
      <c r="B128973" s="1">
        <v>44712</v>
      </c>
      <c r="C128973" t="s">
        <v>23</v>
      </c>
      <c r="D128973" t="s">
        <v>24</v>
      </c>
      <c r="E128973" t="s">
        <v>25</v>
      </c>
      <c r="F128973" t="s">
        <v>4241</v>
      </c>
      <c r="G128973" t="s">
        <v>17</v>
      </c>
      <c r="H128973" t="s">
        <v>72</v>
      </c>
      <c r="I128973">
        <v>1</v>
      </c>
      <c r="J128973">
        <v>999</v>
      </c>
      <c r="K128973" t="s">
        <v>2020</v>
      </c>
      <c r="L128973" t="s">
        <v>124646</v>
      </c>
    </row>
    <row r="128974" spans="1:12" x14ac:dyDescent="0.3">
      <c r="A128974" t="s">
        <v>124636</v>
      </c>
      <c r="B128974" s="1">
        <v>44712</v>
      </c>
      <c r="C128974" t="s">
        <v>23</v>
      </c>
      <c r="D128974" t="s">
        <v>24</v>
      </c>
      <c r="E128974" t="s">
        <v>25</v>
      </c>
      <c r="F128974" t="s">
        <v>813</v>
      </c>
      <c r="G128974" t="s">
        <v>30</v>
      </c>
      <c r="H128974" t="s">
        <v>45</v>
      </c>
      <c r="I128974">
        <v>1</v>
      </c>
      <c r="J128974">
        <v>690</v>
      </c>
      <c r="K128974" t="s">
        <v>505</v>
      </c>
      <c r="L128974" t="s">
        <v>124644</v>
      </c>
    </row>
    <row r="128975" spans="1:12" x14ac:dyDescent="0.3">
      <c r="A128975" t="s">
        <v>124637</v>
      </c>
      <c r="B128975" s="1">
        <v>44712</v>
      </c>
      <c r="C128975" t="s">
        <v>23</v>
      </c>
      <c r="D128975" t="s">
        <v>24</v>
      </c>
      <c r="E128975" t="s">
        <v>25</v>
      </c>
      <c r="F128975" t="s">
        <v>490</v>
      </c>
      <c r="G128975" t="s">
        <v>17</v>
      </c>
      <c r="H128975" t="s">
        <v>51</v>
      </c>
      <c r="I128975">
        <v>1</v>
      </c>
      <c r="J128975">
        <v>1199</v>
      </c>
      <c r="K128975" t="s">
        <v>124638</v>
      </c>
      <c r="L128975" t="s">
        <v>155</v>
      </c>
    </row>
    <row r="128976" spans="1:12" x14ac:dyDescent="0.3">
      <c r="A128976" t="s">
        <v>124639</v>
      </c>
      <c r="B128976" s="1">
        <v>44712</v>
      </c>
      <c r="C128976" t="s">
        <v>23</v>
      </c>
      <c r="D128976" t="s">
        <v>24</v>
      </c>
      <c r="E128976" t="s">
        <v>25</v>
      </c>
      <c r="F128976" t="s">
        <v>128</v>
      </c>
      <c r="G128976" t="s">
        <v>17</v>
      </c>
      <c r="H128976" t="s">
        <v>18</v>
      </c>
      <c r="I128976">
        <v>1</v>
      </c>
      <c r="J128976">
        <v>696</v>
      </c>
      <c r="K128976" t="s">
        <v>3787</v>
      </c>
      <c r="L128976" t="s">
        <v>1246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1 d e 9 7 1 - 9 0 9 a - 4 c c 2 - 9 d e b - 0 e e a b 6 b 1 7 0 3 3 "   x m l n s = " h t t p : / / s c h e m a s . m i c r o s o f t . c o m / D a t a M a s h u p " > A A A A A I E F A A B Q S w M E F A A C A A g A N F X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N F X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V 1 F o n y R F s e w I A A N k G A A A T A B w A R m 9 y b X V s Y X M v U 2 V j d G l v b j E u b S C i G A A o o B Q A A A A A A A A A A A A A A A A A A A A A A A A A A A B 9 V F F v 2 j A Q f k f i P 1 j p S 5 A M W l G 3 h 1 Y 8 0 N B q 1 S Z Y C 2 w P Z Z r c 5 A B r j h 3 Z D i t F / e 8 7 J 2 k T M J Q X k u / O d / d 9 9 z k G Y s u V J N P y / / y q 3 W q 3 z J p p S M h Z M E z Z i w s y A e Q B M q V t Q A Z E g G 2 3 C P 6 m K t c x I B K Z T W + k 4 j w F a c N b L q A X K W n x x Y R B d L m Y G 9 B m 8 f 1 m P P k 5 W Y z A / L U q W 4 z U P y k U S 8 z C 7 9 K L z e Y E H H T o 4 w g E T 7 k F P Q h o Q E m k R J 5 K M + h f U H I j Y 5 V w u R q c 9 z / 3 K b n P l Y W p 3 Q o Y 1 I + 9 s Z L w u 0 N L E m f B D 6 1 S j C X k K 7 A E J 3 U c Z + w J E 6 t I h Y c l X 0 o e K 3 w o x D R m g m k z s D p v l o z W T K 6 w 4 m y b Q V 1 u p p k 0 S 6 X T c m I X N O G R / n S 3 C 7 h M 4 B n J 3 U n 7 5 a L n U l 8 p 2 Q U T j R n k b o Q R i x i x 8 G y L w I h Z e A M T f C 7 A q W U 2 N 1 7 u b S 6 W X L h l e S G n t i F u f A m C e G G z 5 l k X t 7 n h M X Q F b E D 4 F Z z E P v p t 7 m E R j r l S e u s n 8 x e / w n B 6 N / Z L 4 E Y 4 C n K C 6 L 3 d + h L G u d Y g Y 7 / t M F V 5 L Y n M 0 y f Q N e u Y W / 9 I q Y d t a L 8 f y h Q G R R c 9 C f 4 g Z V n X 8 4 g G W W E K v J J d n v j E r v v X b 5 h Q K 4 4 m L O B l s V g B S f f J r z i X k q W Q X J J + f y / 2 W t v 2 A V K 1 Q S N W N 6 p 2 b h m o 4 P D A 3 7 R 2 q + + f a v P + p p p 7 O J T C Y 1 8 R P i R 4 T O Q D n q V v G h x v i / N k n t X s H D T P Q p 8 / f T d F U y Q E E k y a L J c n r 7 b T q G 7 k 7 v O 7 u Y D F a z I u z N U r S o V / K P n U 2 X d d o 1 3 E M o 7 0 8 E o k 5 M a d / a V 0 8 m H j 5 o C u d d O + M 9 y 4 + 6 x l o D / 0 8 o k 8 X 0 f 3 G d 9 X 0 i H h q b n p X p 9 j a z k / s p d m L 9 o k 9 N p p t 7 g 8 U u P q P 1 B L A Q I t A B Q A A g A I A D R V 1 F r u L 5 y p p A A A A P Y A A A A S A A A A A A A A A A A A A A A A A A A A A A B D b 2 5 m a W c v U G F j a 2 F n Z S 5 4 b W x Q S w E C L Q A U A A I A C A A 0 V d R a D 8 r p q 6 Q A A A D p A A A A E w A A A A A A A A A A A A A A A A D w A A A A W 0 N v b n R l b n R f V H l w Z X N d L n h t b F B L A Q I t A B Q A A g A I A D R V 1 F o n y R F s e w I A A N k G A A A T A A A A A A A A A A A A A A A A A O E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T A A A A A A A A 1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l k N T d m N W M t N j B l N C 0 0 Z T h j L T g z O W Y t M m U 4 O G M 3 Z D B i Z T U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W F 6 b 2 5 f U 2 F s Z V 9 S Z X B v c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E Y X R l J n F 1 b 3 Q 7 L C Z x d W 9 0 O 1 N 0 Y X R 1 c y Z x d W 9 0 O y w m c X V v d D t G d W x m a W x t Z W 5 0 J n F 1 b 3 Q 7 L C Z x d W 9 0 O 3 N o a X A t c 2 V y d m l j Z S 1 s Z X Z l b C Z x d W 9 0 O y w m c X V v d D t T d H l s Z S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t d I i A v P j x F b n R y e S B U e X B l P S J G a W x s Q 2 9 s d W 1 u V H l w Z X M i I F Z h b H V l P S J z Q m d r R 0 J n W U d C Z 1 l E Q l F Z R y I g L z 4 8 R W 5 0 c n k g V H l w Z T 0 i R m l s b E x h c 3 R V c G R h d G V k I i B W Y W x 1 Z T 0 i Z D I w M j U t M D Y t M j B U M D U 6 M T E 6 N D E u M T M 1 O T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k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0 F 1 d G 9 S Z W 1 v d m V k Q 2 9 s d W 1 u c z E u e 0 9 y Z G V y I E l E L D B 9 J n F 1 b 3 Q 7 L C Z x d W 9 0 O 1 N l Y 3 R p b 2 4 x L 0 F t Y X p v b i B T Y W x l I F J l c G 9 y d C 9 B d X R v U m V t b 3 Z l Z E N v b H V t b n M x L n t E Y X R l L D F 9 J n F 1 b 3 Q 7 L C Z x d W 9 0 O 1 N l Y 3 R p b 2 4 x L 0 F t Y X p v b i B T Y W x l I F J l c G 9 y d C 9 B d X R v U m V t b 3 Z l Z E N v b H V t b n M x L n t T d G F 0 d X M s M n 0 m c X V v d D s s J n F 1 b 3 Q 7 U 2 V j d G l v b j E v Q W 1 h e m 9 u I F N h b G U g U m V w b 3 J 0 L 0 F 1 d G 9 S Z W 1 v d m V k Q 2 9 s d W 1 u c z E u e 0 Z 1 b G Z p b G 1 l b n Q s M 3 0 m c X V v d D s s J n F 1 b 3 Q 7 U 2 V j d G l v b j E v Q W 1 h e m 9 u I F N h b G U g U m V w b 3 J 0 L 0 F 1 d G 9 S Z W 1 v d m V k Q 2 9 s d W 1 u c z E u e 3 N o a X A t c 2 V y d m l j Z S 1 s Z X Z l b C w 0 f S Z x d W 9 0 O y w m c X V v d D t T Z W N 0 a W 9 u M S 9 B b W F 6 b 2 4 g U 2 F s Z S B S Z X B v c n Q v Q X V 0 b 1 J l b W 9 2 Z W R D b 2 x 1 b W 5 z M S 5 7 U 3 R 5 b G U s N X 0 m c X V v d D s s J n F 1 b 3 Q 7 U 2 V j d G l v b j E v Q W 1 h e m 9 u I F N h b G U g U m V w b 3 J 0 L 0 F 1 d G 9 S Z W 1 v d m V k Q 2 9 s d W 1 u c z E u e 0 N h d G V n b 3 J 5 L D Z 9 J n F 1 b 3 Q 7 L C Z x d W 9 0 O 1 N l Y 3 R p b 2 4 x L 0 F t Y X p v b i B T Y W x l I F J l c G 9 y d C 9 B d X R v U m V t b 3 Z l Z E N v b H V t b n M x L n t T a X p l L D d 9 J n F 1 b 3 Q 7 L C Z x d W 9 0 O 1 N l Y 3 R p b 2 4 x L 0 F t Y X p v b i B T Y W x l I F J l c G 9 y d C 9 B d X R v U m V t b 3 Z l Z E N v b H V t b n M x L n t R d H k s O H 0 m c X V v d D s s J n F 1 b 3 Q 7 U 2 V j d G l v b j E v Q W 1 h e m 9 u I F N h b G U g U m V w b 3 J 0 L 0 F 1 d G 9 S Z W 1 v d m V k Q 2 9 s d W 1 u c z E u e 0 F t b 3 V u d C w 5 f S Z x d W 9 0 O y w m c X V v d D t T Z W N 0 a W 9 u M S 9 B b W F 6 b 2 4 g U 2 F s Z S B S Z X B v c n Q v Q X V 0 b 1 J l b W 9 2 Z W R D b 2 x 1 b W 5 z M S 5 7 c 2 h p c C 1 j a X R 5 L D E w f S Z x d W 9 0 O y w m c X V v d D t T Z W N 0 a W 9 u M S 9 B b W F 6 b 2 4 g U 2 F s Z S B S Z X B v c n Q v Q X V 0 b 1 J l b W 9 2 Z W R D b 2 x 1 b W 5 z M S 5 7 c 2 h p c C 1 z d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c m R l c i B J R C w w f S Z x d W 9 0 O y w m c X V v d D t T Z W N 0 a W 9 u M S 9 B b W F 6 b 2 4 g U 2 F s Z S B S Z X B v c n Q v Q X V 0 b 1 J l b W 9 2 Z W R D b 2 x 1 b W 5 z M S 5 7 R G F 0 Z S w x f S Z x d W 9 0 O y w m c X V v d D t T Z W N 0 a W 9 u M S 9 B b W F 6 b 2 4 g U 2 F s Z S B S Z X B v c n Q v Q X V 0 b 1 J l b W 9 2 Z W R D b 2 x 1 b W 5 z M S 5 7 U 3 R h d H V z L D J 9 J n F 1 b 3 Q 7 L C Z x d W 9 0 O 1 N l Y 3 R p b 2 4 x L 0 F t Y X p v b i B T Y W x l I F J l c G 9 y d C 9 B d X R v U m V t b 3 Z l Z E N v b H V t b n M x L n t G d W x m a W x t Z W 5 0 L D N 9 J n F 1 b 3 Q 7 L C Z x d W 9 0 O 1 N l Y 3 R p b 2 4 x L 0 F t Y X p v b i B T Y W x l I F J l c G 9 y d C 9 B d X R v U m V t b 3 Z l Z E N v b H V t b n M x L n t z a G l w L X N l c n Z p Y 2 U t b G V 2 Z W w s N H 0 m c X V v d D s s J n F 1 b 3 Q 7 U 2 V j d G l v b j E v Q W 1 h e m 9 u I F N h b G U g U m V w b 3 J 0 L 0 F 1 d G 9 S Z W 1 v d m V k Q 2 9 s d W 1 u c z E u e 1 N 0 e W x l L D V 9 J n F 1 b 3 Q 7 L C Z x d W 9 0 O 1 N l Y 3 R p b 2 4 x L 0 F t Y X p v b i B T Y W x l I F J l c G 9 y d C 9 B d X R v U m V t b 3 Z l Z E N v b H V t b n M x L n t D Y X R l Z 2 9 y e S w 2 f S Z x d W 9 0 O y w m c X V v d D t T Z W N 0 a W 9 u M S 9 B b W F 6 b 2 4 g U 2 F s Z S B S Z X B v c n Q v Q X V 0 b 1 J l b W 9 2 Z W R D b 2 x 1 b W 5 z M S 5 7 U 2 l 6 Z S w 3 f S Z x d W 9 0 O y w m c X V v d D t T Z W N 0 a W 9 u M S 9 B b W F 6 b 2 4 g U 2 F s Z S B S Z X B v c n Q v Q X V 0 b 1 J l b W 9 2 Z W R D b 2 x 1 b W 5 z M S 5 7 U X R 5 L D h 9 J n F 1 b 3 Q 7 L C Z x d W 9 0 O 1 N l Y 3 R p b 2 4 x L 0 F t Y X p v b i B T Y W x l I F J l c G 9 y d C 9 B d X R v U m V t b 3 Z l Z E N v b H V t b n M x L n t B b W 9 1 b n Q s O X 0 m c X V v d D s s J n F 1 b 3 Q 7 U 2 V j d G l v b j E v Q W 1 h e m 9 u I F N h b G U g U m V w b 3 J 0 L 0 F 1 d G 9 S Z W 1 v d m V k Q 2 9 s d W 1 u c z E u e 3 N o a X A t Y 2 l 0 e S w x M H 0 m c X V v d D s s J n F 1 b 3 Q 7 U 2 V j d G l v b j E v Q W 1 h e m 9 u I F N h b G U g U m V w b 3 J 0 L 0 F 1 d G 9 S Z W 1 v d m V k Q 2 9 s d W 1 u c z E u e 3 N o a X A t c 3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G a W x s Z W Q l M j B V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I t t C z 2 q k O g D N Y F M U 8 s Z A A A A A A C A A A A A A A Q Z g A A A A E A A C A A A A A r F n S Y w + Y / y A f Y 0 t U Y r G F F o J I w V t x Q J y R 8 0 7 D 4 K 2 Z 5 + w A A A A A O g A A A A A I A A C A A A A D 9 l z U p C C I R 1 3 c w a R h 7 d M 8 / + D Z c C J U R v 0 Q R 2 M I 9 H M t b c 1 A A A A C S m k P F 8 Y v / 1 4 y n l p K b 5 C W V n l a 2 u r e X 2 R X 9 7 4 h k 3 p v V d 0 j 4 u 0 S l 1 R J + Y f A Z / 6 G J S K l v / m D r S x o Q v d P Y p H z q v s w p R 6 R / 0 D M d U H q c t W 6 x C 5 0 N t k A A A A B I I 4 N 8 l J G d A W B j P U m 7 N g d J 8 o 6 p O s d 0 H / q u I z 2 2 B F D L W u d f Q l C p k M v + X D h 0 8 e s 3 K D s h 6 O b C G e 2 m O 2 l v h j W 4 m h L R < / D a t a M a s h u p > 
</file>

<file path=customXml/itemProps1.xml><?xml version="1.0" encoding="utf-8"?>
<ds:datastoreItem xmlns:ds="http://schemas.openxmlformats.org/officeDocument/2006/customXml" ds:itemID="{51717C82-30AA-4085-A68D-637AD1F41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mazon Sal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Junaid</dc:creator>
  <cp:lastModifiedBy>Abdul Junaid</cp:lastModifiedBy>
  <dcterms:created xsi:type="dcterms:W3CDTF">2025-06-17T08:28:37Z</dcterms:created>
  <dcterms:modified xsi:type="dcterms:W3CDTF">2025-06-20T05:16:53Z</dcterms:modified>
</cp:coreProperties>
</file>